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Felles\DST\FTO\34. Funksjonsprosjekt NRH og NSA\Rokade\8. Bygg B2, 4. et. Dialyse og nyrelab\Møte 4, 24.01.24\"/>
    </mc:Choice>
  </mc:AlternateContent>
  <bookViews>
    <workbookView xWindow="-120" yWindow="-120" windowWidth="38640" windowHeight="21390"/>
  </bookViews>
  <sheets>
    <sheet name="dørliste-plan 04" sheetId="1" r:id="rId1"/>
  </sheets>
  <definedNames>
    <definedName name="_xlnm._FilterDatabase" localSheetId="0" hidden="1">'dørliste-plan 04'!$B$53:$AQ$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Spørring - dørliste_plan 01" description="Tilkobling til spørringen dørliste_plan 01 i arbeidsboken." type="5" refreshedVersion="8" background="1" saveData="1">
    <dbPr connection="Provider=Microsoft.Mashup.OleDb.1;Data Source=$Workbook$;Location=&quot;dørliste_plan 01&quot;;Extended Properties=&quot;&quot;" command="SELECT * FROM [dørliste_plan 01]"/>
  </connection>
  <connection id="2" keepAlive="1" name="Spørring - dørliste_plan 01 (2)" description="Tilkobling til spørringen dørliste_plan 01 (2) i arbeidsboken." type="5" refreshedVersion="8" background="1" saveData="1">
    <dbPr connection="Provider=Microsoft.Mashup.OleDb.1;Data Source=$Workbook$;Location=&quot;dørliste_plan 01 (2)&quot;;Extended Properties=&quot;&quot;" command="SELECT * FROM [dørliste_plan 01 (2)]"/>
  </connection>
  <connection id="3" keepAlive="1" name="Spørring - dørliste_plan 04" description="Tilkobling til spørringen dørliste_plan 04 i arbeidsboken." type="5" refreshedVersion="8" background="1" saveData="1">
    <dbPr connection="Provider=Microsoft.Mashup.OleDb.1;Data Source=$Workbook$;Location=&quot;dørliste_plan 04&quot;;Extended Properties=&quot;&quot;" command="SELECT * FROM [dørliste_plan 04]"/>
  </connection>
</connections>
</file>

<file path=xl/sharedStrings.xml><?xml version="1.0" encoding="utf-8"?>
<sst xmlns="http://schemas.openxmlformats.org/spreadsheetml/2006/main" count="1463" uniqueCount="345">
  <si>
    <t/>
  </si>
  <si>
    <t>Level</t>
  </si>
  <si>
    <t>Dørnummer</t>
  </si>
  <si>
    <t>Type Mark</t>
  </si>
  <si>
    <t>Dørtype</t>
  </si>
  <si>
    <t>Glass</t>
  </si>
  <si>
    <t>Family</t>
  </si>
  <si>
    <t>R´w 38dB</t>
  </si>
  <si>
    <t>-</t>
  </si>
  <si>
    <t>990</t>
  </si>
  <si>
    <t>2090</t>
  </si>
  <si>
    <t>92</t>
  </si>
  <si>
    <t>EI 30 Sa</t>
  </si>
  <si>
    <t>EI 60 Sa</t>
  </si>
  <si>
    <t>100</t>
  </si>
  <si>
    <t>890</t>
  </si>
  <si>
    <t>Yes</t>
  </si>
  <si>
    <t>10x21M DIZ.031.10 33dB</t>
  </si>
  <si>
    <t>V</t>
  </si>
  <si>
    <t>Laminat</t>
  </si>
  <si>
    <t>Tre</t>
  </si>
  <si>
    <t>R´w 33dB</t>
  </si>
  <si>
    <t>95</t>
  </si>
  <si>
    <t>No</t>
  </si>
  <si>
    <t>S12</t>
  </si>
  <si>
    <t>244-DØR-INV-ENKEL-3000-LAMINATDØR M-TREKARM</t>
  </si>
  <si>
    <t>H</t>
  </si>
  <si>
    <t>G3</t>
  </si>
  <si>
    <t>2390</t>
  </si>
  <si>
    <t>244-DØR-CW-INV-ENKEL-GL</t>
  </si>
  <si>
    <t>DIZ.030.09</t>
  </si>
  <si>
    <t>09x21M DIZ.030.09</t>
  </si>
  <si>
    <t>DIZ.030.10</t>
  </si>
  <si>
    <t>10x21M DIZ.030.10</t>
  </si>
  <si>
    <t>DIZ.031.08</t>
  </si>
  <si>
    <t>08x21M DIZ.031.08 33dB</t>
  </si>
  <si>
    <t>790</t>
  </si>
  <si>
    <t>DIZ.031.09</t>
  </si>
  <si>
    <t>09x21M DIZ.031.09 33dB</t>
  </si>
  <si>
    <t>G8</t>
  </si>
  <si>
    <t>Prosjektnavn:</t>
  </si>
  <si>
    <t>Byggherre:</t>
  </si>
  <si>
    <t>Gaustad sykehus - OUS</t>
  </si>
  <si>
    <t>Saksbehandler:</t>
  </si>
  <si>
    <t xml:space="preserve">Trond Erik Tangnes </t>
  </si>
  <si>
    <t>Arkitekt:</t>
  </si>
  <si>
    <t>RATIO arkitekter AS</t>
  </si>
  <si>
    <t>Michael Geyer</t>
  </si>
  <si>
    <t>Utarbeidet :</t>
  </si>
  <si>
    <t>Revisjon:</t>
  </si>
  <si>
    <t>Kombinert dør og beslagliste</t>
  </si>
  <si>
    <t>Noen kolonner kan være skjulte. Trykk "+" for å få frem all informasjon.</t>
  </si>
  <si>
    <t>Rokade C1, DP5 - bygg 2</t>
  </si>
  <si>
    <t>Plan 04</t>
  </si>
  <si>
    <t>B2.4024.1</t>
  </si>
  <si>
    <t>B2.4007.1</t>
  </si>
  <si>
    <t>B2.4023.1</t>
  </si>
  <si>
    <t>B2.4043.1</t>
  </si>
  <si>
    <t>B2.4029.1</t>
  </si>
  <si>
    <t>DBZ.035.10</t>
  </si>
  <si>
    <t>10x21M EI60 DBZ.035.10</t>
  </si>
  <si>
    <t>B2.4906.1</t>
  </si>
  <si>
    <t>DBZ.035.54</t>
  </si>
  <si>
    <t>14X21M EI 60 DBZ.035.54</t>
  </si>
  <si>
    <t>H/V</t>
  </si>
  <si>
    <t>1390</t>
  </si>
  <si>
    <t>244-DØR-INV-DBL-LIK-3000-LAMINATDØR M-TREKARM</t>
  </si>
  <si>
    <t>B2.4803.1</t>
  </si>
  <si>
    <t>1090</t>
  </si>
  <si>
    <t>B2.4011.1</t>
  </si>
  <si>
    <t>overstrømning ved terskel</t>
  </si>
  <si>
    <t>B2.4017.1</t>
  </si>
  <si>
    <t>B2.4052.1</t>
  </si>
  <si>
    <t>B2.4053.1</t>
  </si>
  <si>
    <t>B2.4054.1</t>
  </si>
  <si>
    <t>B2.4056.1</t>
  </si>
  <si>
    <t>B2.4057.1</t>
  </si>
  <si>
    <t>B2.4058.1</t>
  </si>
  <si>
    <t>B2.4006.1</t>
  </si>
  <si>
    <t>B2.4048.1</t>
  </si>
  <si>
    <t>B2.4038.1</t>
  </si>
  <si>
    <t>DIZ.030.35</t>
  </si>
  <si>
    <t>10/15x21M DIZ.030.35</t>
  </si>
  <si>
    <t>1490</t>
  </si>
  <si>
    <t>244-DØR-INV-DBL-ULIK-3000-LAMINATDØR M-TREKARM</t>
  </si>
  <si>
    <t>B2.4049.1</t>
  </si>
  <si>
    <t>DIZ.030.55</t>
  </si>
  <si>
    <t>15X21M DIZ.030.55</t>
  </si>
  <si>
    <t>B2.4021.1</t>
  </si>
  <si>
    <t>DIZ.030.58</t>
  </si>
  <si>
    <t>18X21M DIZ.030.58</t>
  </si>
  <si>
    <t>1790</t>
  </si>
  <si>
    <t>B2.4051.1</t>
  </si>
  <si>
    <t>B2.4037.1</t>
  </si>
  <si>
    <t>B2.4032.1</t>
  </si>
  <si>
    <t>DIZ.032.10</t>
  </si>
  <si>
    <t>10x21M DIZ.032.10 38dB</t>
  </si>
  <si>
    <t>B2.4009.1</t>
  </si>
  <si>
    <t>B2.4008.1</t>
  </si>
  <si>
    <t>B2.4046.1</t>
  </si>
  <si>
    <t>utenpåliggende karmbeskyttelse</t>
  </si>
  <si>
    <t>B2.4041.1</t>
  </si>
  <si>
    <t>B2.4013.1</t>
  </si>
  <si>
    <t>1290</t>
  </si>
  <si>
    <t>B2.4014.1</t>
  </si>
  <si>
    <t>B2.4018.1</t>
  </si>
  <si>
    <t>B2.4044.1</t>
  </si>
  <si>
    <t>R´w 43dB</t>
  </si>
  <si>
    <t>B2.4802.1</t>
  </si>
  <si>
    <t>B2.4031.1</t>
  </si>
  <si>
    <t>DIZ.072.10</t>
  </si>
  <si>
    <t>10x21M DIZ.072.10 38dB</t>
  </si>
  <si>
    <t>B2.4034.1</t>
  </si>
  <si>
    <t>B2.4036.1</t>
  </si>
  <si>
    <t>B2.4027.1</t>
  </si>
  <si>
    <t>DIZ.072.20</t>
  </si>
  <si>
    <t>10x24M DIZ.072.20 38dB</t>
  </si>
  <si>
    <t>B2.4026.1</t>
  </si>
  <si>
    <t>B2.4028.1</t>
  </si>
  <si>
    <t>DIZ.072.23</t>
  </si>
  <si>
    <t>10x24M DIZ.072.23 38dB</t>
  </si>
  <si>
    <t>B2.4027.2</t>
  </si>
  <si>
    <t>244-DØR-INV-SKYV-ENKEL-UTENPÅ-GL</t>
  </si>
  <si>
    <t>B2.4028.2</t>
  </si>
  <si>
    <t>NTI_FromRoomAssociation</t>
  </si>
  <si>
    <t>NTI_DoorSwing</t>
  </si>
  <si>
    <t>Dørblad material</t>
  </si>
  <si>
    <t>Karm material</t>
  </si>
  <si>
    <t>Lydklasse (AcousticRating)</t>
  </si>
  <si>
    <t>Brannklasse (FireRating)</t>
  </si>
  <si>
    <t>Karmbredde (Width)</t>
  </si>
  <si>
    <t>Karmhøyde (Height)</t>
  </si>
  <si>
    <t>Frame Depth</t>
  </si>
  <si>
    <t>Kick Plate</t>
  </si>
  <si>
    <t>Karmskjørt</t>
  </si>
  <si>
    <t>Adgangskontroll</t>
  </si>
  <si>
    <t>Automatikk</t>
  </si>
  <si>
    <t>Kommentarer (Comments)</t>
  </si>
  <si>
    <t>DIZ.062.13</t>
  </si>
  <si>
    <t>13x21M DIZ.062.13 38dB</t>
  </si>
  <si>
    <t>Stål</t>
  </si>
  <si>
    <t>244-DØR-INV-ENKEL-6000-LAMINATDØR M-STÅLKARM</t>
  </si>
  <si>
    <t>DIZ.089.21</t>
  </si>
  <si>
    <t>DIZ.060.10</t>
  </si>
  <si>
    <t>10x21M DIZ.060.10</t>
  </si>
  <si>
    <t>DIZ.040.20</t>
  </si>
  <si>
    <t>10x24M DIZ.040.20</t>
  </si>
  <si>
    <t>Lås-
kasse</t>
  </si>
  <si>
    <t>Dørvrider/
Håndtak</t>
  </si>
  <si>
    <t>Skilt</t>
  </si>
  <si>
    <t>Syl-
inder</t>
  </si>
  <si>
    <t>Diverse
beslag I</t>
  </si>
  <si>
    <t>Dørlukker/
Døraut.</t>
  </si>
  <si>
    <t>Skåte/
Panikkb.</t>
  </si>
  <si>
    <t>Slutt-
stykke</t>
  </si>
  <si>
    <t>Tilleggs-
lås</t>
  </si>
  <si>
    <t>Sylinder 
tilleggslås</t>
  </si>
  <si>
    <t>Karm-
overf.</t>
  </si>
  <si>
    <t>Magnet-
kontakt</t>
  </si>
  <si>
    <t>Nød-
utstyr</t>
  </si>
  <si>
    <t>Diverse
beslag II</t>
  </si>
  <si>
    <t>Diverse
beslag III</t>
  </si>
  <si>
    <t>Diverse
beslag IV</t>
  </si>
  <si>
    <t>Merknad
beslag</t>
  </si>
  <si>
    <t>LK-17</t>
  </si>
  <si>
    <t>KLÅ-2</t>
  </si>
  <si>
    <t>DØ-1</t>
  </si>
  <si>
    <t>a**+U</t>
  </si>
  <si>
    <t>LK-1</t>
  </si>
  <si>
    <t>V-6</t>
  </si>
  <si>
    <t>R-3</t>
  </si>
  <si>
    <t>&amp;</t>
  </si>
  <si>
    <t>LK-17+LK-12</t>
  </si>
  <si>
    <t>KLÅ-2+R-4</t>
  </si>
  <si>
    <t>a**+W</t>
  </si>
  <si>
    <t>R-4</t>
  </si>
  <si>
    <t>W</t>
  </si>
  <si>
    <t>R-1</t>
  </si>
  <si>
    <t>D-9</t>
  </si>
  <si>
    <t>E-901NA</t>
  </si>
  <si>
    <t>M-1</t>
  </si>
  <si>
    <t>ALB-2Bx2</t>
  </si>
  <si>
    <t>GB-1</t>
  </si>
  <si>
    <t>MO-4</t>
  </si>
  <si>
    <t>K-2</t>
  </si>
  <si>
    <t>A+d</t>
  </si>
  <si>
    <t>S-1I/byggherre</t>
  </si>
  <si>
    <t>NØ-5</t>
  </si>
  <si>
    <t>FAB</t>
  </si>
  <si>
    <t>#</t>
  </si>
  <si>
    <t>&amp;+D</t>
  </si>
  <si>
    <t>A+U</t>
  </si>
  <si>
    <t>IMP-2</t>
  </si>
  <si>
    <t>&amp;+Dh</t>
  </si>
  <si>
    <t>H-7</t>
  </si>
  <si>
    <t>Beslagos 2 AS</t>
  </si>
  <si>
    <t>Anne-Kath. Parowsveg 35</t>
  </si>
  <si>
    <t>7075 TILLER</t>
  </si>
  <si>
    <t>Telefon:</t>
  </si>
  <si>
    <t>907 49 181</t>
  </si>
  <si>
    <t>E-post:</t>
  </si>
  <si>
    <t>js@beslagos.no</t>
  </si>
  <si>
    <t xml:space="preserve">Saksbehandler: </t>
  </si>
  <si>
    <t>Jan Spica</t>
  </si>
  <si>
    <t>Det er utarbeidet en egen mengdebeskrivelse, se eget kapittel i anbudsdokumentasjonen, som skal prises.</t>
  </si>
  <si>
    <t>Dørleverandør leverer:</t>
  </si>
  <si>
    <r>
      <t xml:space="preserve">Alle låskasser </t>
    </r>
    <r>
      <rPr>
        <b/>
        <u/>
        <sz val="8"/>
        <rFont val="Arial"/>
        <family val="2"/>
      </rPr>
      <t>skal leveres</t>
    </r>
    <r>
      <rPr>
        <b/>
        <sz val="8"/>
        <rFont val="Arial"/>
        <family val="2"/>
      </rPr>
      <t xml:space="preserve"> i henhold til Svensk standard 817383 der annet ikke er oppgitt. </t>
    </r>
  </si>
  <si>
    <t>Avvik på beslag skal avklares skriftlig med prosjektets beslagrådgiver.</t>
  </si>
  <si>
    <t>Denne beslaglisten er produktnøytral og skal kun benyttes i forbindelse med tilbudsgiving</t>
  </si>
  <si>
    <t>LK-1 = reile og falle låskasse</t>
  </si>
  <si>
    <t>LK-4 = to-falle låskasse med sperrefalle og ikke oppstillbar sylinderfalle</t>
  </si>
  <si>
    <t>LK-12 = hakereile låskasse</t>
  </si>
  <si>
    <t>LK-17 = en-falle låskasse for vrider m/sperrefalle</t>
  </si>
  <si>
    <t>LK-xB = låskasse LK-x med mikrobryter (B) som leveres av beslagleverandør</t>
  </si>
  <si>
    <t>LK-xB på branndør = dørleverandør leverer døren med LK-x låskasse</t>
  </si>
  <si>
    <t>FAB skåte = manuell skåte, skal godkjennes av byggherre før innsetting</t>
  </si>
  <si>
    <t>Forberedelse for øvrig beslag</t>
  </si>
  <si>
    <t>Alt øvrig beslag leveres av beslagleverandør</t>
  </si>
  <si>
    <t>Ved avvik mellom beslagliste og dørskjema, arkitekt avklarer.</t>
  </si>
  <si>
    <t xml:space="preserve">Valgt beslagleverandør vil utarbeide en produktbeslagliste som viser konkret hvilke produkter som det skal monteres og freses etter. </t>
  </si>
  <si>
    <t>Det er beslagleverandørens liste dørleverandøren skal produsere dørene etter.</t>
  </si>
  <si>
    <t>Beslagleverandør / Elektro:</t>
  </si>
  <si>
    <t>Ref Merknad beslag:</t>
  </si>
  <si>
    <t>A = Adgangskontroll - kortleser inkl lukket / låst overvåkning</t>
  </si>
  <si>
    <t>a** = Adgangskontroll kortlås on-line</t>
  </si>
  <si>
    <t># = Dør låst med nøkkel</t>
  </si>
  <si>
    <t xml:space="preserve">D = Dørautomatikk - automatisk døråpner, tilkobling 230 V AC </t>
  </si>
  <si>
    <t>Dh = dørautomatikk med holdefunksjon, dør kan stå åpen, lukker ved brannalarm, tilkobling brann og 230 V AC</t>
  </si>
  <si>
    <t>U = Uten dørlukker</t>
  </si>
  <si>
    <t>&amp; = Ulåst dør</t>
  </si>
  <si>
    <t xml:space="preserve">W = ledig opptatt skilt </t>
  </si>
  <si>
    <r>
      <t xml:space="preserve">Alle låskasser </t>
    </r>
    <r>
      <rPr>
        <b/>
        <u/>
        <sz val="8"/>
        <rFont val="Arial"/>
        <family val="2"/>
      </rPr>
      <t>skal beskrives</t>
    </r>
    <r>
      <rPr>
        <b/>
        <sz val="8"/>
        <rFont val="Arial"/>
        <family val="2"/>
      </rPr>
      <t xml:space="preserve"> i henhold til Svensk standard 817383 der annet ikke er oppgitt. </t>
    </r>
  </si>
  <si>
    <t>RIE/Elektro:</t>
  </si>
  <si>
    <t>Prosjektere rør og bokser til lås og beslag utstyr tilkoblet 230 VAC og 12-24 VDC.</t>
  </si>
  <si>
    <t>Prosjekterer og leverer strømforsyning, 12-24 VDC, til elektrisk lås for dører tilknyttet brann- og adgangskontrollanlegg.</t>
  </si>
  <si>
    <t>Prosjekterer og leverer strømforsyning, 12-24 VDC, til holdemagnet  tilknyttet brannalarmanlegg.</t>
  </si>
  <si>
    <t>Prosjekterer og leverer 230 VAC til dørautomatikk samt 230 VAC nødstrøm til dørautomatikk.</t>
  </si>
  <si>
    <t>Forklaringer:</t>
  </si>
  <si>
    <t>MO-x = motor / solenoid lås SIS standard</t>
  </si>
  <si>
    <t>V-x = dørvrider</t>
  </si>
  <si>
    <t>H-x = håndtak</t>
  </si>
  <si>
    <t>R-x = rundskilt</t>
  </si>
  <si>
    <t>S-x = sylinder</t>
  </si>
  <si>
    <t>D-9 = dørautomatikk 1 fl dør</t>
  </si>
  <si>
    <t>E-xN = elektrisk sluttstykke normal funksjon</t>
  </si>
  <si>
    <t>K-x = karmoverføring</t>
  </si>
  <si>
    <t>E-xxNOA = elektrisk sluttstykke med lepper for omvendt   og normal funksjon, tilkoblet dørautomatikk</t>
  </si>
  <si>
    <t>M-x = magnetkontakt</t>
  </si>
  <si>
    <t>NØ-5/6 = nødutstyr plastkopp</t>
  </si>
  <si>
    <t>DØ-x = dørstopper</t>
  </si>
  <si>
    <t>IMP-x/ALB-x = impuls /albue bryter</t>
  </si>
  <si>
    <t>HM-x = holdemagnet på vegg</t>
  </si>
  <si>
    <t>GB-n = grensesnittboks</t>
  </si>
  <si>
    <t>KLÅ-x = kortlås dørbladmontert</t>
  </si>
  <si>
    <t>MO-3/4 på branndør = dørleverandør leverer LK-1 låskasse</t>
  </si>
  <si>
    <t>Hv = Holdemagnet på vegg, dør kan stå oppe, tilkoblet brannalarm</t>
  </si>
  <si>
    <r>
      <t xml:space="preserve">N-x </t>
    </r>
    <r>
      <rPr>
        <sz val="8"/>
        <color theme="1"/>
        <rFont val="Arial"/>
        <family val="2"/>
      </rPr>
      <t>= utgått produkt</t>
    </r>
  </si>
  <si>
    <t>V-6+H-5*</t>
  </si>
  <si>
    <t>H-5*</t>
  </si>
  <si>
    <t>B2.4013.2</t>
  </si>
  <si>
    <t>DIZ.060.13</t>
  </si>
  <si>
    <t>13x21M DIZ.060.13</t>
  </si>
  <si>
    <t>ny dør 2023.09.27.</t>
  </si>
  <si>
    <t>DBZ.060.10</t>
  </si>
  <si>
    <t>10x21M EI30 DBZ.060.10</t>
  </si>
  <si>
    <t>del av glassfelt kode AGF.004.02.</t>
  </si>
  <si>
    <t>11x24M DIZ.089.21 38dB</t>
  </si>
  <si>
    <t>skyvedør, del av glassfelt kode AGF.004.05.</t>
  </si>
  <si>
    <t>del av glassfelt kode AGF.004.04., utenpåliggende karmbeskyttelse, åpnes i 180grader</t>
  </si>
  <si>
    <t>skyvedør, del av glassfelt kode AGF.004.03.</t>
  </si>
  <si>
    <t>del av glassfelt kode AGF.004.09.</t>
  </si>
  <si>
    <t>del av glassfelt kode AGF.004.08.</t>
  </si>
  <si>
    <t>speilvendt 2023.09.13.</t>
  </si>
  <si>
    <t>DIZ.063.33</t>
  </si>
  <si>
    <t>10/13x21M DIZ.063.33 43dB</t>
  </si>
  <si>
    <t>endret til dobbeldør</t>
  </si>
  <si>
    <t>244-DØR-INV-DBL-ULIK-6000-LAMINATDØR M-STÅLKARM</t>
  </si>
  <si>
    <t>G2</t>
  </si>
  <si>
    <t>speilvendt 2023.09.14., fikk vindu 2023.09.27.</t>
  </si>
  <si>
    <t>del av glassfelt kode AGF.004.11.</t>
  </si>
  <si>
    <t>DBZ.060.35</t>
  </si>
  <si>
    <t>10/15x21M EI30 DBZ.060.35</t>
  </si>
  <si>
    <t>mulighet for man. overstyring av automatikk, skiftet fra glassdør i systemvegg</t>
  </si>
  <si>
    <t>DIZ.072.13</t>
  </si>
  <si>
    <t>13x21M DIZ.072.13 38dB</t>
  </si>
  <si>
    <t>del av glassfelt kode AGF.004.07, utenpåliggende karmbeskyttelse, endret til 13M 2023.10.24.</t>
  </si>
  <si>
    <t>S-2I/byggherre</t>
  </si>
  <si>
    <t>Beskrivelse- FORELØPIG!</t>
  </si>
  <si>
    <t>15.244.1.4</t>
  </si>
  <si>
    <t>DIZ.031.10</t>
  </si>
  <si>
    <t>feil type mark, rettet 2023.11.30.</t>
  </si>
  <si>
    <t>15.244.1.8</t>
  </si>
  <si>
    <t>15.244.1.5 / 15.244.1.9</t>
  </si>
  <si>
    <t>15.244.1.2</t>
  </si>
  <si>
    <t>S10</t>
  </si>
  <si>
    <t>15.244.3.4</t>
  </si>
  <si>
    <t>15.244.2.4</t>
  </si>
  <si>
    <t>15.244.3.2</t>
  </si>
  <si>
    <t>15.244.4.8</t>
  </si>
  <si>
    <t>15.244.6.4</t>
  </si>
  <si>
    <t>15.244.4.9</t>
  </si>
  <si>
    <t>15.244.1.12</t>
  </si>
  <si>
    <t>15.244.4.7</t>
  </si>
  <si>
    <t>15.244.1.7</t>
  </si>
  <si>
    <t>15.244.2.1</t>
  </si>
  <si>
    <t>15.244.1.10</t>
  </si>
  <si>
    <t>15.244.3.1</t>
  </si>
  <si>
    <t>15.244.2.2</t>
  </si>
  <si>
    <t>15.244.1.6</t>
  </si>
  <si>
    <t>15.244.4.3</t>
  </si>
  <si>
    <t>15.244.1.13 / 15.244.2.3</t>
  </si>
  <si>
    <t>37.0041</t>
  </si>
  <si>
    <t>GN150</t>
  </si>
  <si>
    <t>10x21M gjenbrukes (in-situ) GN150 B30</t>
  </si>
  <si>
    <t>eksisterende dør, ikke del av dørleveranse</t>
  </si>
  <si>
    <t>244-DØR-INV-ENKEL-SIDEFELT-eksisterende</t>
  </si>
  <si>
    <t>37.0401</t>
  </si>
  <si>
    <t>37.1211</t>
  </si>
  <si>
    <t>40.3282</t>
  </si>
  <si>
    <t>GQ170</t>
  </si>
  <si>
    <t>CW_Dør-Dobbel-Glassfelt gjenbrukes (in-situ) GQ170 F30S</t>
  </si>
  <si>
    <t>EI 30 CSa</t>
  </si>
  <si>
    <t>2110</t>
  </si>
  <si>
    <t>2160</t>
  </si>
  <si>
    <t>80</t>
  </si>
  <si>
    <t>244-DØR-CW-INV-DBL-GL</t>
  </si>
  <si>
    <t>40.3292</t>
  </si>
  <si>
    <t>40.3301</t>
  </si>
  <si>
    <t>CW_Dør-Dobbel-Glassfelt gjenbrukes (in-situ) GQ170 A30S</t>
  </si>
  <si>
    <t>D-9-1h</t>
  </si>
  <si>
    <t>D-3</t>
  </si>
  <si>
    <t>Dørblad farge</t>
  </si>
  <si>
    <t>Kantlist farge</t>
  </si>
  <si>
    <t>Karm farge</t>
  </si>
  <si>
    <t>laminat F0187 kashmir(NCS 5010-Y30R)</t>
  </si>
  <si>
    <t>NCS 5010-Y30R</t>
  </si>
  <si>
    <t>laminat F4161 terracotta/NCS 3040-Y60R</t>
  </si>
  <si>
    <t>NCS 3040-Y60R</t>
  </si>
  <si>
    <t>NCS 1101-Y11R</t>
  </si>
  <si>
    <t>RAL 9003</t>
  </si>
  <si>
    <t>Laminat F3007 Pale Olive/NCS 3020-G60Y</t>
  </si>
  <si>
    <t>NCS 3020-G60Y</t>
  </si>
  <si>
    <t>EKSISTERENDE</t>
  </si>
  <si>
    <t>A04</t>
  </si>
  <si>
    <t>DØ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yy;@"/>
  </numFmts>
  <fonts count="29" x14ac:knownFonts="1">
    <font>
      <sz val="11"/>
      <color theme="1"/>
      <name val="Calibri"/>
      <family val="2"/>
      <scheme val="minor"/>
    </font>
    <font>
      <sz val="10"/>
      <name val="Helv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color rgb="FFFF0000"/>
      <name val="Times New Roman"/>
      <family val="1"/>
    </font>
    <font>
      <u/>
      <sz val="11"/>
      <color theme="1"/>
      <name val="Calibri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theme="1"/>
      <name val="Arial"/>
      <family val="2"/>
    </font>
    <font>
      <strike/>
      <sz val="8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trike/>
      <sz val="10"/>
      <color rgb="FFFF0000"/>
      <name val="Arial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6" tint="0.39997558519241921"/>
      <name val="Calibri"/>
      <family val="2"/>
      <scheme val="minor"/>
    </font>
    <font>
      <sz val="11"/>
      <color theme="0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7" fillId="0" borderId="0" applyNumberFormat="0" applyFill="0" applyBorder="0" applyAlignment="0" applyProtection="0"/>
    <xf numFmtId="0" fontId="24" fillId="0" borderId="0" applyBorder="0"/>
  </cellStyleXfs>
  <cellXfs count="55">
    <xf numFmtId="0" fontId="0" fillId="0" borderId="0" xfId="0"/>
    <xf numFmtId="0" fontId="2" fillId="0" borderId="1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4" fillId="0" borderId="0" xfId="0" applyFont="1"/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6" fillId="0" borderId="0" xfId="0" applyFont="1"/>
    <xf numFmtId="0" fontId="4" fillId="0" borderId="1" xfId="0" applyFont="1" applyBorder="1"/>
    <xf numFmtId="0" fontId="3" fillId="0" borderId="1" xfId="1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2" applyBorder="1" applyAlignment="1" applyProtection="1">
      <alignment horizontal="left"/>
    </xf>
    <xf numFmtId="0" fontId="13" fillId="0" borderId="0" xfId="0" applyFont="1" applyAlignment="1">
      <alignment horizontal="left"/>
    </xf>
    <xf numFmtId="0" fontId="14" fillId="0" borderId="0" xfId="2" applyFont="1" applyBorder="1" applyAlignment="1" applyProtection="1">
      <alignment horizontal="left"/>
    </xf>
    <xf numFmtId="0" fontId="1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6" fillId="0" borderId="0" xfId="0" applyFont="1" applyAlignment="1">
      <alignment horizontal="left" vertical="top"/>
    </xf>
    <xf numFmtId="0" fontId="11" fillId="0" borderId="0" xfId="0" applyFont="1" applyAlignment="1">
      <alignment horizontal="left" vertical="top"/>
    </xf>
    <xf numFmtId="0" fontId="15" fillId="0" borderId="0" xfId="0" applyFont="1" applyAlignment="1">
      <alignment vertical="top"/>
    </xf>
    <xf numFmtId="0" fontId="15" fillId="0" borderId="0" xfId="0" applyFont="1" applyAlignment="1">
      <alignment horizontal="left" vertical="top"/>
    </xf>
    <xf numFmtId="0" fontId="16" fillId="0" borderId="0" xfId="0" applyFont="1" applyAlignment="1">
      <alignment horizontal="left"/>
    </xf>
    <xf numFmtId="0" fontId="11" fillId="0" borderId="0" xfId="0" applyFont="1"/>
    <xf numFmtId="0" fontId="18" fillId="0" borderId="0" xfId="0" applyFont="1" applyAlignment="1">
      <alignment vertical="top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/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1" fillId="0" borderId="0" xfId="0" applyFont="1"/>
    <xf numFmtId="164" fontId="21" fillId="2" borderId="0" xfId="0" applyNumberFormat="1" applyFont="1" applyFill="1" applyAlignment="1">
      <alignment horizontal="left"/>
    </xf>
    <xf numFmtId="49" fontId="21" fillId="0" borderId="0" xfId="0" applyNumberFormat="1" applyFont="1" applyAlignment="1">
      <alignment horizontal="left"/>
    </xf>
    <xf numFmtId="0" fontId="22" fillId="2" borderId="0" xfId="0" applyFont="1" applyFill="1" applyAlignment="1">
      <alignment horizontal="left"/>
    </xf>
    <xf numFmtId="49" fontId="11" fillId="0" borderId="0" xfId="0" applyNumberFormat="1" applyFont="1" applyAlignment="1">
      <alignment horizontal="left"/>
    </xf>
    <xf numFmtId="0" fontId="8" fillId="0" borderId="0" xfId="0" applyFont="1"/>
    <xf numFmtId="0" fontId="5" fillId="0" borderId="1" xfId="0" applyFont="1" applyBorder="1"/>
    <xf numFmtId="0" fontId="5" fillId="0" borderId="1" xfId="0" applyFont="1" applyBorder="1" applyAlignment="1">
      <alignment vertical="top"/>
    </xf>
    <xf numFmtId="0" fontId="23" fillId="0" borderId="1" xfId="0" applyFont="1" applyBorder="1" applyAlignment="1">
      <alignment vertical="top"/>
    </xf>
    <xf numFmtId="0" fontId="5" fillId="0" borderId="1" xfId="3" applyFont="1" applyBorder="1" applyAlignment="1">
      <alignment vertical="top"/>
    </xf>
    <xf numFmtId="0" fontId="0" fillId="0" borderId="1" xfId="0" applyBorder="1"/>
    <xf numFmtId="0" fontId="23" fillId="0" borderId="1" xfId="0" applyFont="1" applyBorder="1"/>
    <xf numFmtId="0" fontId="27" fillId="0" borderId="0" xfId="0" applyFont="1"/>
    <xf numFmtId="0" fontId="0" fillId="3" borderId="1" xfId="0" applyFill="1" applyBorder="1"/>
    <xf numFmtId="0" fontId="25" fillId="3" borderId="1" xfId="0" applyFont="1" applyFill="1" applyBorder="1"/>
    <xf numFmtId="0" fontId="26" fillId="3" borderId="1" xfId="0" applyFont="1" applyFill="1" applyBorder="1"/>
    <xf numFmtId="0" fontId="28" fillId="0" borderId="0" xfId="0" applyFont="1"/>
    <xf numFmtId="0" fontId="0" fillId="0" borderId="1" xfId="0" applyFill="1" applyBorder="1"/>
    <xf numFmtId="0" fontId="0" fillId="0" borderId="0" xfId="0" applyFill="1"/>
    <xf numFmtId="0" fontId="28" fillId="0" borderId="0" xfId="0" applyFont="1" applyFill="1"/>
    <xf numFmtId="14" fontId="4" fillId="4" borderId="0" xfId="0" applyNumberFormat="1" applyFont="1" applyFill="1"/>
    <xf numFmtId="0" fontId="4" fillId="4" borderId="1" xfId="0" applyFont="1" applyFill="1" applyBorder="1"/>
  </cellXfs>
  <cellStyles count="4">
    <cellStyle name="Hyperkobling" xfId="2" builtinId="8"/>
    <cellStyle name="Normal" xfId="0" builtinId="0"/>
    <cellStyle name="Normal 2" xfId="3"/>
    <cellStyle name="Normal_dører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s@beslagos.n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E100"/>
  <sheetViews>
    <sheetView tabSelected="1" zoomScale="82" zoomScaleNormal="82" workbookViewId="0">
      <selection activeCell="C6" sqref="C6"/>
    </sheetView>
  </sheetViews>
  <sheetFormatPr baseColWidth="10" defaultColWidth="11.453125" defaultRowHeight="12.5" outlineLevelCol="1" x14ac:dyDescent="0.25"/>
  <cols>
    <col min="1" max="1" width="2.81640625" style="3" customWidth="1"/>
    <col min="2" max="2" width="11.453125" style="3"/>
    <col min="3" max="3" width="15.81640625" style="3" customWidth="1"/>
    <col min="4" max="4" width="4.453125" style="3" customWidth="1" outlineLevel="1"/>
    <col min="5" max="5" width="11.453125" style="3" customWidth="1" outlineLevel="1"/>
    <col min="6" max="6" width="41.453125" style="3" customWidth="1"/>
    <col min="7" max="7" width="11.453125" style="3" customWidth="1"/>
    <col min="8" max="11" width="11.453125" style="3" customWidth="1" outlineLevel="1"/>
    <col min="12" max="13" width="11.453125" style="3" customWidth="1"/>
    <col min="14" max="19" width="11.453125" style="3" customWidth="1" outlineLevel="1"/>
    <col min="20" max="20" width="21.81640625" style="3" customWidth="1" outlineLevel="1"/>
    <col min="21" max="21" width="26.7265625" style="3" customWidth="1" outlineLevel="1"/>
    <col min="22" max="22" width="23.54296875" style="3" customWidth="1" outlineLevel="1"/>
    <col min="23" max="23" width="37.54296875" style="3" customWidth="1" outlineLevel="1"/>
    <col min="24" max="24" width="34.26953125" style="3" customWidth="1" outlineLevel="1"/>
    <col min="25" max="25" width="39.7265625" style="3" customWidth="1" outlineLevel="1"/>
    <col min="26" max="26" width="6.26953125" style="3" customWidth="1"/>
    <col min="27" max="27" width="13.1796875" style="3" customWidth="1"/>
    <col min="28" max="29" width="11.453125" style="3" customWidth="1"/>
    <col min="30" max="30" width="15.26953125" style="3" customWidth="1"/>
    <col min="31" max="31" width="11.453125" style="3" customWidth="1"/>
    <col min="32" max="32" width="10.453125" style="3" customWidth="1"/>
    <col min="33" max="33" width="11.453125" style="3" customWidth="1"/>
    <col min="34" max="34" width="9.1796875" style="3" customWidth="1"/>
    <col min="35" max="36" width="11.453125" style="3" customWidth="1"/>
    <col min="37" max="37" width="8.54296875" style="3" customWidth="1"/>
    <col min="38" max="38" width="10.7265625" style="3" customWidth="1"/>
    <col min="39" max="39" width="8.81640625" style="3" customWidth="1"/>
    <col min="40" max="40" width="10.26953125" style="3" customWidth="1"/>
    <col min="41" max="41" width="9.54296875" style="3" customWidth="1"/>
    <col min="42" max="42" width="9.453125" style="3" customWidth="1"/>
    <col min="43" max="44" width="11.453125" style="3" customWidth="1"/>
    <col min="45" max="45" width="6.54296875" style="3" customWidth="1"/>
    <col min="46" max="46" width="13.26953125" style="3" customWidth="1"/>
    <col min="47" max="47" width="6.26953125" style="3" customWidth="1"/>
    <col min="48" max="48" width="11.453125" style="3"/>
    <col min="49" max="49" width="13.54296875" style="3" customWidth="1"/>
    <col min="50" max="52" width="11.453125" style="3"/>
    <col min="53" max="53" width="31.453125" style="3" customWidth="1"/>
    <col min="54" max="54" width="58.1796875" style="3" customWidth="1"/>
    <col min="55" max="16384" width="11.453125" style="3"/>
  </cols>
  <sheetData>
    <row r="1" spans="2:38" ht="15.5" x14ac:dyDescent="0.35">
      <c r="B1" s="30" t="s">
        <v>40</v>
      </c>
      <c r="C1" s="31" t="s">
        <v>52</v>
      </c>
      <c r="D1" s="32"/>
      <c r="E1" s="13"/>
    </row>
    <row r="2" spans="2:38" ht="15.5" x14ac:dyDescent="0.35">
      <c r="B2" s="33" t="s">
        <v>41</v>
      </c>
      <c r="C2" s="32" t="s">
        <v>42</v>
      </c>
      <c r="D2" s="32"/>
      <c r="E2" s="13"/>
      <c r="AA2" s="10" t="s">
        <v>195</v>
      </c>
      <c r="AB2" s="11"/>
      <c r="AC2" s="12"/>
      <c r="AD2" s="13"/>
      <c r="AE2" s="13"/>
      <c r="AF2" s="13"/>
      <c r="AG2" s="13"/>
    </row>
    <row r="3" spans="2:38" ht="15.5" x14ac:dyDescent="0.35">
      <c r="B3" s="33" t="s">
        <v>43</v>
      </c>
      <c r="C3" s="32" t="s">
        <v>44</v>
      </c>
      <c r="D3" s="32"/>
      <c r="E3" s="13"/>
      <c r="AA3" s="10" t="s">
        <v>196</v>
      </c>
      <c r="AB3" s="11"/>
      <c r="AC3" s="14"/>
      <c r="AD3" s="11"/>
      <c r="AE3" s="13"/>
      <c r="AF3" s="13"/>
      <c r="AG3" s="13"/>
    </row>
    <row r="4" spans="2:38" ht="15.5" x14ac:dyDescent="0.35">
      <c r="B4" s="33" t="s">
        <v>45</v>
      </c>
      <c r="C4" s="32" t="s">
        <v>46</v>
      </c>
      <c r="D4" s="32"/>
      <c r="E4" s="13"/>
      <c r="AA4" s="10" t="s">
        <v>197</v>
      </c>
      <c r="AB4" s="11"/>
      <c r="AC4" s="12"/>
      <c r="AD4" s="13"/>
      <c r="AE4" s="13"/>
      <c r="AF4" s="13"/>
      <c r="AG4" s="13"/>
    </row>
    <row r="5" spans="2:38" ht="15.5" x14ac:dyDescent="0.35">
      <c r="B5" s="33" t="s">
        <v>43</v>
      </c>
      <c r="C5" s="32" t="s">
        <v>47</v>
      </c>
      <c r="D5" s="32"/>
      <c r="E5" s="13"/>
      <c r="AA5" s="5" t="s">
        <v>198</v>
      </c>
      <c r="AB5" s="5"/>
      <c r="AC5" s="12"/>
      <c r="AD5" s="5" t="s">
        <v>199</v>
      </c>
      <c r="AE5" s="13"/>
      <c r="AF5" s="13"/>
      <c r="AG5" s="13"/>
    </row>
    <row r="6" spans="2:38" ht="15.5" x14ac:dyDescent="0.35">
      <c r="B6" s="33" t="s">
        <v>48</v>
      </c>
      <c r="C6" s="34">
        <v>45306</v>
      </c>
      <c r="D6" s="35"/>
      <c r="E6" s="53">
        <v>45306</v>
      </c>
      <c r="AA6" s="5" t="s">
        <v>200</v>
      </c>
      <c r="AB6" s="15"/>
      <c r="AC6" s="16"/>
      <c r="AD6" s="17" t="s">
        <v>201</v>
      </c>
      <c r="AE6" s="18"/>
      <c r="AF6" s="13"/>
      <c r="AG6" s="13"/>
    </row>
    <row r="7" spans="2:38" ht="15.5" x14ac:dyDescent="0.35">
      <c r="B7" s="33" t="s">
        <v>49</v>
      </c>
      <c r="C7" s="36" t="s">
        <v>343</v>
      </c>
      <c r="D7" s="35"/>
      <c r="E7" s="37"/>
      <c r="AA7" s="4" t="s">
        <v>202</v>
      </c>
      <c r="AB7" s="13"/>
      <c r="AC7" s="12"/>
      <c r="AD7" s="4" t="s">
        <v>203</v>
      </c>
      <c r="AE7" s="13"/>
      <c r="AF7" s="13"/>
      <c r="AG7" s="13"/>
    </row>
    <row r="8" spans="2:38" ht="13" x14ac:dyDescent="0.3">
      <c r="B8" s="25"/>
      <c r="C8" s="13"/>
      <c r="D8" s="13"/>
      <c r="E8" s="13"/>
      <c r="AA8" s="13"/>
      <c r="AB8" s="13"/>
      <c r="AC8" s="12"/>
      <c r="AD8" s="13"/>
      <c r="AE8" s="13"/>
      <c r="AF8" s="13"/>
      <c r="AG8" s="13"/>
    </row>
    <row r="9" spans="2:38" ht="15.5" x14ac:dyDescent="0.35">
      <c r="B9" s="38" t="s">
        <v>50</v>
      </c>
      <c r="C9" s="13"/>
      <c r="D9" s="13"/>
      <c r="E9" s="13"/>
      <c r="AA9" s="13"/>
      <c r="AB9" s="13"/>
      <c r="AC9" s="13"/>
      <c r="AD9" s="13"/>
      <c r="AE9" s="13"/>
      <c r="AF9" s="13"/>
      <c r="AG9" s="13"/>
    </row>
    <row r="10" spans="2:38" ht="13" x14ac:dyDescent="0.3">
      <c r="B10" s="6" t="s">
        <v>51</v>
      </c>
      <c r="C10" s="13"/>
      <c r="D10" s="13"/>
      <c r="E10" s="5"/>
      <c r="AA10" s="19" t="s">
        <v>204</v>
      </c>
      <c r="AB10" s="13"/>
      <c r="AC10" s="13"/>
      <c r="AD10" s="13"/>
      <c r="AE10" s="13"/>
      <c r="AF10" s="13"/>
      <c r="AG10" s="13"/>
    </row>
    <row r="11" spans="2:38" ht="14.5" x14ac:dyDescent="0.35">
      <c r="B11"/>
      <c r="C11"/>
      <c r="D11"/>
      <c r="E11"/>
    </row>
    <row r="13" spans="2:38" s="13" customFormat="1" ht="12" customHeight="1" x14ac:dyDescent="0.2">
      <c r="AA13" s="20" t="s">
        <v>205</v>
      </c>
    </row>
    <row r="14" spans="2:38" s="13" customFormat="1" ht="12" customHeight="1" x14ac:dyDescent="0.2">
      <c r="AA14" s="20" t="s">
        <v>206</v>
      </c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</row>
    <row r="15" spans="2:38" s="13" customFormat="1" ht="12" customHeight="1" x14ac:dyDescent="0.2">
      <c r="AA15" s="20" t="s">
        <v>207</v>
      </c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</row>
    <row r="16" spans="2:38" s="13" customFormat="1" ht="12" customHeight="1" x14ac:dyDescent="0.2">
      <c r="AA16" s="21" t="s">
        <v>208</v>
      </c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</row>
    <row r="17" spans="27:55" s="13" customFormat="1" ht="12.75" customHeight="1" x14ac:dyDescent="0.2">
      <c r="AA17" s="26" t="s">
        <v>209</v>
      </c>
      <c r="AB17" s="23"/>
      <c r="AC17" s="23"/>
      <c r="AD17" s="23"/>
      <c r="AE17" s="23"/>
      <c r="AF17" s="27" t="s">
        <v>210</v>
      </c>
      <c r="AG17" s="18"/>
      <c r="AH17" s="22"/>
      <c r="AI17" s="22"/>
      <c r="AJ17" s="22"/>
      <c r="AK17" s="22"/>
      <c r="AL17" s="18"/>
      <c r="AM17" s="21"/>
      <c r="AN17" s="21"/>
      <c r="AO17" s="21"/>
      <c r="AP17" s="21"/>
      <c r="AQ17" s="21"/>
      <c r="AR17" s="21"/>
      <c r="AS17" s="21"/>
      <c r="AU17" s="21"/>
      <c r="AV17" s="21"/>
      <c r="AW17" s="21"/>
      <c r="AX17" s="21"/>
      <c r="AY17" s="21"/>
      <c r="AZ17" s="21"/>
      <c r="BA17" s="21"/>
      <c r="BB17" s="21"/>
    </row>
    <row r="18" spans="27:55" s="13" customFormat="1" ht="12.75" customHeight="1" x14ac:dyDescent="0.2">
      <c r="AA18" s="27" t="s">
        <v>211</v>
      </c>
      <c r="AB18" s="23"/>
      <c r="AC18" s="23"/>
      <c r="AD18" s="23"/>
      <c r="AE18" s="23"/>
      <c r="AF18" s="28" t="s">
        <v>212</v>
      </c>
      <c r="AG18" s="18"/>
      <c r="AH18" s="22"/>
      <c r="AI18" s="22"/>
      <c r="AJ18" s="22"/>
      <c r="AK18" s="22"/>
      <c r="AL18" s="18"/>
      <c r="AM18" s="21"/>
      <c r="AN18" s="21"/>
      <c r="AO18" s="21"/>
      <c r="AP18" s="21"/>
      <c r="AQ18" s="21"/>
      <c r="AR18" s="21"/>
      <c r="AS18" s="21"/>
      <c r="AU18" s="21"/>
      <c r="AV18" s="21"/>
      <c r="AW18" s="21"/>
      <c r="AX18" s="21"/>
      <c r="AY18" s="21"/>
      <c r="AZ18" s="21"/>
      <c r="BA18" s="21"/>
      <c r="BB18" s="21"/>
    </row>
    <row r="19" spans="27:55" s="13" customFormat="1" ht="12" customHeight="1" x14ac:dyDescent="0.2">
      <c r="AA19" s="26" t="s">
        <v>213</v>
      </c>
      <c r="AB19" s="27"/>
      <c r="AC19" s="27"/>
      <c r="AD19" s="27"/>
      <c r="AE19" s="27"/>
      <c r="AF19" s="28" t="s">
        <v>254</v>
      </c>
      <c r="AG19" s="27"/>
      <c r="AH19" s="23"/>
      <c r="AI19" s="23"/>
      <c r="AJ19" s="18"/>
      <c r="AK19" s="23"/>
      <c r="AL19" s="23"/>
      <c r="AM19" s="21"/>
      <c r="AN19" s="21"/>
      <c r="AO19" s="21"/>
      <c r="AQ19" s="21"/>
      <c r="AR19" s="21"/>
      <c r="AS19" s="21"/>
      <c r="AT19" s="21"/>
      <c r="AU19" s="21"/>
      <c r="AV19" s="21"/>
      <c r="AW19" s="21"/>
      <c r="AX19" s="21"/>
    </row>
    <row r="20" spans="27:55" s="13" customFormat="1" ht="12" customHeight="1" x14ac:dyDescent="0.2">
      <c r="AA20" s="26" t="s">
        <v>214</v>
      </c>
      <c r="AB20" s="27"/>
      <c r="AC20" s="27"/>
      <c r="AD20" s="27"/>
      <c r="AE20" s="27"/>
      <c r="AF20" s="26" t="s">
        <v>215</v>
      </c>
      <c r="AG20" s="27"/>
      <c r="AH20" s="23"/>
      <c r="AI20" s="23"/>
      <c r="AJ20" s="18"/>
      <c r="AK20" s="23"/>
      <c r="AL20" s="23"/>
      <c r="AM20" s="21"/>
      <c r="AN20" s="21"/>
      <c r="AO20" s="21"/>
      <c r="AQ20" s="21"/>
      <c r="AR20" s="21"/>
      <c r="AS20" s="21"/>
      <c r="AT20" s="21"/>
      <c r="AU20" s="21"/>
      <c r="AV20" s="21"/>
      <c r="AW20" s="21"/>
      <c r="AX20" s="21"/>
    </row>
    <row r="21" spans="27:55" s="13" customFormat="1" ht="12" customHeight="1" x14ac:dyDescent="0.2">
      <c r="AA21" s="21" t="s">
        <v>216</v>
      </c>
      <c r="AB21" s="21"/>
      <c r="AC21" s="21"/>
      <c r="AD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</row>
    <row r="22" spans="27:55" s="13" customFormat="1" ht="12" customHeight="1" x14ac:dyDescent="0.2">
      <c r="AA22" s="21" t="s">
        <v>217</v>
      </c>
      <c r="AB22" s="21"/>
      <c r="AC22" s="21"/>
      <c r="AD22" s="21"/>
      <c r="AF22" s="21"/>
      <c r="AH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</row>
    <row r="23" spans="27:55" s="13" customFormat="1" ht="12" customHeight="1" x14ac:dyDescent="0.2">
      <c r="AA23" s="21" t="s">
        <v>218</v>
      </c>
      <c r="AB23" s="21"/>
      <c r="AC23" s="21"/>
      <c r="AD23" s="21"/>
      <c r="AF23" s="21"/>
      <c r="AG23" s="21"/>
      <c r="AH23" s="21"/>
      <c r="AJ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</row>
    <row r="24" spans="27:55" s="13" customFormat="1" ht="12" customHeight="1" x14ac:dyDescent="0.2">
      <c r="AA24" s="21" t="s">
        <v>219</v>
      </c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</row>
    <row r="25" spans="27:55" s="13" customFormat="1" ht="12" customHeight="1" x14ac:dyDescent="0.2">
      <c r="AA25" s="21" t="s">
        <v>220</v>
      </c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</row>
    <row r="26" spans="27:55" s="13" customFormat="1" ht="12" customHeight="1" x14ac:dyDescent="0.2"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</row>
    <row r="27" spans="27:55" s="13" customFormat="1" ht="12" customHeight="1" x14ac:dyDescent="0.2">
      <c r="AA27" s="20" t="s">
        <v>221</v>
      </c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</row>
    <row r="28" spans="27:55" s="13" customFormat="1" ht="12" customHeight="1" x14ac:dyDescent="0.2">
      <c r="AA28" s="21" t="s">
        <v>222</v>
      </c>
      <c r="AB28" s="21"/>
      <c r="AC28" s="21"/>
      <c r="AR28" s="21"/>
      <c r="AS28" s="21"/>
      <c r="AT28" s="21"/>
      <c r="AU28" s="21"/>
      <c r="AV28" s="21"/>
      <c r="AW28" s="21"/>
      <c r="AX28" s="21"/>
    </row>
    <row r="29" spans="27:55" s="13" customFormat="1" ht="12" customHeight="1" x14ac:dyDescent="0.2">
      <c r="AA29" s="27" t="s">
        <v>223</v>
      </c>
      <c r="AB29" s="23"/>
      <c r="AC29" s="23"/>
      <c r="AD29" s="18"/>
      <c r="AE29" s="23"/>
      <c r="AF29" s="23"/>
      <c r="AG29" s="23"/>
      <c r="AH29" s="28" t="s">
        <v>224</v>
      </c>
      <c r="AI29" s="18"/>
      <c r="AJ29" s="18"/>
      <c r="AK29" s="18"/>
      <c r="AL29" s="18"/>
      <c r="AP29" s="21"/>
      <c r="AR29" s="21"/>
      <c r="AZ29" s="21"/>
      <c r="BA29" s="21"/>
      <c r="BB29" s="21"/>
      <c r="BC29" s="21"/>
    </row>
    <row r="30" spans="27:55" s="13" customFormat="1" ht="12" customHeight="1" x14ac:dyDescent="0.2">
      <c r="AA30" s="27" t="s">
        <v>225</v>
      </c>
      <c r="AB30" s="27"/>
      <c r="AC30" s="27"/>
      <c r="AD30" s="28"/>
      <c r="AE30" s="27"/>
      <c r="AF30" s="27"/>
      <c r="AG30" s="27"/>
      <c r="AH30" s="27" t="s">
        <v>226</v>
      </c>
      <c r="AI30" s="28"/>
      <c r="AJ30" s="18"/>
      <c r="AK30" s="18"/>
      <c r="AL30" s="18"/>
      <c r="AP30" s="21"/>
      <c r="AR30" s="21"/>
      <c r="AZ30" s="21"/>
      <c r="BA30" s="21"/>
      <c r="BB30" s="21"/>
      <c r="BC30" s="21"/>
    </row>
    <row r="31" spans="27:55" s="13" customFormat="1" ht="12" customHeight="1" x14ac:dyDescent="0.2">
      <c r="AA31" s="28" t="s">
        <v>227</v>
      </c>
      <c r="AB31" s="27"/>
      <c r="AC31" s="27"/>
      <c r="AD31" s="28"/>
      <c r="AE31" s="27"/>
      <c r="AF31" s="27"/>
      <c r="AG31" s="27"/>
      <c r="AH31" s="27" t="s">
        <v>255</v>
      </c>
      <c r="AI31" s="28"/>
      <c r="AJ31" s="18"/>
      <c r="AK31" s="18"/>
      <c r="AL31" s="18"/>
      <c r="AP31" s="21"/>
      <c r="AR31" s="21"/>
      <c r="AZ31" s="21"/>
      <c r="BA31" s="21"/>
      <c r="BB31" s="21"/>
      <c r="BC31" s="21"/>
    </row>
    <row r="32" spans="27:55" s="13" customFormat="1" ht="12" customHeight="1" x14ac:dyDescent="0.2">
      <c r="AA32" s="28" t="s">
        <v>229</v>
      </c>
      <c r="AB32" s="27"/>
      <c r="AC32" s="28"/>
      <c r="AD32" s="27"/>
      <c r="AE32" s="27"/>
      <c r="AF32" s="27"/>
      <c r="AG32" s="28"/>
      <c r="AH32" s="28" t="s">
        <v>228</v>
      </c>
      <c r="AI32" s="27"/>
      <c r="AJ32" s="23"/>
      <c r="AK32" s="23"/>
      <c r="AL32" s="23"/>
      <c r="AM32" s="21"/>
      <c r="AN32" s="21"/>
      <c r="AP32" s="21"/>
      <c r="AQ32" s="21"/>
      <c r="AS32" s="21"/>
      <c r="AT32" s="21"/>
      <c r="AU32" s="21"/>
      <c r="AV32" s="21"/>
      <c r="AW32" s="21"/>
      <c r="AX32" s="21"/>
      <c r="AY32" s="21"/>
      <c r="AZ32" s="21"/>
      <c r="BA32" s="21"/>
    </row>
    <row r="33" spans="27:57" s="13" customFormat="1" ht="12" customHeight="1" x14ac:dyDescent="0.2">
      <c r="AA33" s="27" t="s">
        <v>230</v>
      </c>
      <c r="AB33" s="27"/>
      <c r="AC33" s="28"/>
      <c r="AD33" s="27"/>
      <c r="AE33" s="27"/>
      <c r="AF33" s="27"/>
      <c r="AG33" s="28"/>
      <c r="AH33" s="27"/>
      <c r="AI33" s="27"/>
      <c r="AJ33" s="23"/>
      <c r="AK33" s="23"/>
      <c r="AL33" s="23"/>
      <c r="AM33" s="21"/>
      <c r="AN33" s="21"/>
      <c r="AP33" s="21"/>
      <c r="AQ33" s="21"/>
      <c r="AS33" s="21"/>
      <c r="AT33" s="21"/>
      <c r="AU33" s="21"/>
      <c r="AV33" s="21"/>
      <c r="AW33" s="21"/>
      <c r="AX33" s="21"/>
      <c r="AY33" s="21"/>
      <c r="AZ33" s="21"/>
      <c r="BA33" s="21"/>
    </row>
    <row r="34" spans="27:57" s="13" customFormat="1" ht="12" customHeight="1" x14ac:dyDescent="0.2">
      <c r="AB34" s="23"/>
      <c r="AC34" s="18"/>
      <c r="AD34" s="23"/>
      <c r="AE34" s="23"/>
      <c r="AF34" s="23"/>
      <c r="AG34" s="18"/>
      <c r="AH34" s="23"/>
      <c r="AI34" s="23"/>
      <c r="AJ34" s="23"/>
      <c r="AK34" s="23"/>
      <c r="AM34" s="23"/>
      <c r="AN34" s="23"/>
      <c r="AO34" s="23"/>
      <c r="AP34" s="23"/>
      <c r="AQ34" s="21"/>
      <c r="AR34" s="21"/>
      <c r="AT34" s="21"/>
      <c r="AU34" s="21"/>
      <c r="AW34" s="21"/>
      <c r="AX34" s="21"/>
      <c r="AY34" s="21"/>
      <c r="AZ34" s="21"/>
      <c r="BA34" s="21"/>
      <c r="BB34" s="21"/>
      <c r="BC34" s="21"/>
      <c r="BD34" s="21"/>
      <c r="BE34" s="21"/>
    </row>
    <row r="35" spans="27:57" s="13" customFormat="1" ht="12" customHeight="1" x14ac:dyDescent="0.2">
      <c r="AA35" s="20" t="s">
        <v>231</v>
      </c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</row>
    <row r="36" spans="27:57" s="13" customFormat="1" ht="12" customHeight="1" x14ac:dyDescent="0.2">
      <c r="AA36" s="20" t="s">
        <v>207</v>
      </c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Y36" s="21"/>
    </row>
    <row r="37" spans="27:57" s="13" customFormat="1" ht="12" customHeight="1" x14ac:dyDescent="0.2">
      <c r="AA37" s="20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</row>
    <row r="38" spans="27:57" s="13" customFormat="1" ht="12" customHeight="1" x14ac:dyDescent="0.2">
      <c r="AA38" s="20" t="s">
        <v>232</v>
      </c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</row>
    <row r="39" spans="27:57" s="13" customFormat="1" ht="12" customHeight="1" x14ac:dyDescent="0.2">
      <c r="AA39" s="21" t="s">
        <v>222</v>
      </c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U39" s="21"/>
      <c r="AV39" s="21"/>
      <c r="AW39" s="21"/>
      <c r="AX39" s="21"/>
      <c r="AY39" s="21"/>
    </row>
    <row r="40" spans="27:57" s="13" customFormat="1" ht="12" customHeight="1" x14ac:dyDescent="0.2">
      <c r="AA40" s="21" t="s">
        <v>233</v>
      </c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U40" s="21"/>
      <c r="AV40" s="21"/>
      <c r="AW40" s="21"/>
      <c r="AX40" s="21"/>
      <c r="AY40" s="21"/>
    </row>
    <row r="41" spans="27:57" s="13" customFormat="1" ht="12" customHeight="1" x14ac:dyDescent="0.2">
      <c r="AA41" s="21" t="s">
        <v>234</v>
      </c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U41" s="21"/>
      <c r="AV41" s="21"/>
      <c r="AW41" s="21"/>
      <c r="AX41" s="21"/>
      <c r="AY41" s="21"/>
    </row>
    <row r="42" spans="27:57" s="13" customFormat="1" ht="12" customHeight="1" x14ac:dyDescent="0.2">
      <c r="AA42" s="21" t="s">
        <v>235</v>
      </c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</row>
    <row r="43" spans="27:57" s="13" customFormat="1" ht="12" customHeight="1" x14ac:dyDescent="0.2">
      <c r="AA43" s="21" t="s">
        <v>236</v>
      </c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</row>
    <row r="44" spans="27:57" s="13" customFormat="1" ht="12" customHeight="1" x14ac:dyDescent="0.2"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</row>
    <row r="45" spans="27:57" s="13" customFormat="1" ht="12" customHeight="1" x14ac:dyDescent="0.25">
      <c r="AA45" s="24" t="s">
        <v>237</v>
      </c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</row>
    <row r="46" spans="27:57" s="13" customFormat="1" ht="11.25" customHeight="1" x14ac:dyDescent="0.2">
      <c r="AA46" s="28" t="s">
        <v>238</v>
      </c>
      <c r="AB46" s="18"/>
      <c r="AC46" s="18"/>
      <c r="AD46" s="28" t="s">
        <v>239</v>
      </c>
      <c r="AE46" s="18"/>
      <c r="AF46" s="18"/>
      <c r="AG46" s="18"/>
      <c r="AH46" s="28" t="s">
        <v>240</v>
      </c>
      <c r="AI46" s="18"/>
      <c r="AJ46" s="18"/>
      <c r="AK46" s="18"/>
      <c r="AL46" s="18"/>
    </row>
    <row r="47" spans="27:57" s="13" customFormat="1" ht="11.25" customHeight="1" x14ac:dyDescent="0.2">
      <c r="AA47" s="28" t="s">
        <v>241</v>
      </c>
      <c r="AB47" s="28"/>
      <c r="AC47" s="28"/>
      <c r="AD47" s="28" t="s">
        <v>242</v>
      </c>
      <c r="AE47" s="28"/>
      <c r="AF47" s="28"/>
      <c r="AG47" s="28"/>
      <c r="AH47" s="28" t="s">
        <v>243</v>
      </c>
      <c r="AI47" s="28"/>
      <c r="AJ47" s="18"/>
      <c r="AK47" s="18"/>
      <c r="AL47" s="18"/>
    </row>
    <row r="48" spans="27:57" s="13" customFormat="1" ht="12" customHeight="1" x14ac:dyDescent="0.2">
      <c r="AA48" s="28" t="s">
        <v>244</v>
      </c>
      <c r="AB48" s="27"/>
      <c r="AC48" s="27"/>
      <c r="AD48" s="28" t="s">
        <v>247</v>
      </c>
      <c r="AE48" s="27"/>
      <c r="AF48" s="27"/>
      <c r="AG48" s="27"/>
      <c r="AH48" s="28" t="s">
        <v>246</v>
      </c>
      <c r="AI48" s="27"/>
      <c r="AJ48" s="23"/>
      <c r="AK48" s="23"/>
      <c r="AL48" s="23"/>
      <c r="AM48" s="21"/>
      <c r="AN48" s="21"/>
      <c r="AO48" s="21"/>
    </row>
    <row r="49" spans="2:44" s="13" customFormat="1" ht="12" customHeight="1" x14ac:dyDescent="0.2">
      <c r="AA49" s="28" t="s">
        <v>245</v>
      </c>
      <c r="AB49" s="27"/>
      <c r="AC49" s="27"/>
      <c r="AD49" s="28" t="s">
        <v>248</v>
      </c>
      <c r="AE49" s="27"/>
      <c r="AF49" s="27"/>
      <c r="AG49" s="27"/>
      <c r="AH49" s="28" t="s">
        <v>253</v>
      </c>
      <c r="AI49" s="27"/>
      <c r="AJ49" s="23"/>
      <c r="AK49" s="23"/>
      <c r="AL49" s="23"/>
      <c r="AM49" s="21"/>
      <c r="AN49" s="21"/>
      <c r="AO49" s="21"/>
    </row>
    <row r="50" spans="2:44" s="13" customFormat="1" ht="12" customHeight="1" x14ac:dyDescent="0.2">
      <c r="AA50" s="28" t="s">
        <v>249</v>
      </c>
      <c r="AB50" s="27"/>
      <c r="AC50" s="27"/>
      <c r="AD50" s="28" t="s">
        <v>250</v>
      </c>
      <c r="AE50" s="27"/>
      <c r="AF50" s="27"/>
      <c r="AG50" s="27"/>
      <c r="AH50" s="28" t="s">
        <v>251</v>
      </c>
      <c r="AI50" s="27"/>
      <c r="AJ50" s="23"/>
      <c r="AK50" s="23"/>
      <c r="AL50" s="23"/>
      <c r="AM50" s="21"/>
      <c r="AO50" s="21"/>
    </row>
    <row r="51" spans="2:44" s="13" customFormat="1" ht="11.25" customHeight="1" x14ac:dyDescent="0.2">
      <c r="AA51" s="28" t="s">
        <v>252</v>
      </c>
      <c r="AB51" s="28"/>
      <c r="AC51" s="28"/>
      <c r="AD51" s="29" t="s">
        <v>256</v>
      </c>
      <c r="AE51" s="28"/>
      <c r="AF51" s="28"/>
      <c r="AG51" s="28"/>
      <c r="AH51" s="28"/>
      <c r="AI51" s="28"/>
      <c r="AJ51" s="18"/>
      <c r="AK51" s="18"/>
      <c r="AL51" s="18"/>
    </row>
    <row r="52" spans="2:44" s="13" customFormat="1" ht="12" customHeight="1" x14ac:dyDescent="0.2">
      <c r="AA52" s="18"/>
      <c r="AB52" s="23"/>
      <c r="AC52" s="23"/>
      <c r="AE52" s="23"/>
      <c r="AF52" s="23"/>
      <c r="AG52" s="23"/>
      <c r="AH52" s="23"/>
      <c r="AI52" s="23"/>
      <c r="AJ52" s="23"/>
      <c r="AL52" s="23"/>
      <c r="AM52" s="23"/>
      <c r="AN52" s="23"/>
      <c r="AO52" s="23"/>
      <c r="AP52" s="21"/>
      <c r="AQ52" s="21"/>
      <c r="AR52" s="21"/>
    </row>
    <row r="53" spans="2:44" ht="25" x14ac:dyDescent="0.35">
      <c r="B53" s="43" t="s">
        <v>1</v>
      </c>
      <c r="C53" s="43" t="s">
        <v>2</v>
      </c>
      <c r="D53" s="43" t="s">
        <v>124</v>
      </c>
      <c r="E53" s="43" t="s">
        <v>3</v>
      </c>
      <c r="F53" s="43" t="s">
        <v>4</v>
      </c>
      <c r="G53" s="43" t="s">
        <v>125</v>
      </c>
      <c r="H53" s="43" t="s">
        <v>126</v>
      </c>
      <c r="I53" s="43" t="s">
        <v>127</v>
      </c>
      <c r="J53" s="43" t="s">
        <v>128</v>
      </c>
      <c r="K53" s="43" t="s">
        <v>129</v>
      </c>
      <c r="L53" s="43" t="s">
        <v>130</v>
      </c>
      <c r="M53" s="43" t="s">
        <v>131</v>
      </c>
      <c r="N53" s="43" t="s">
        <v>132</v>
      </c>
      <c r="O53" s="43" t="s">
        <v>5</v>
      </c>
      <c r="P53" s="43" t="s">
        <v>133</v>
      </c>
      <c r="Q53" s="43" t="s">
        <v>134</v>
      </c>
      <c r="R53" s="43" t="s">
        <v>135</v>
      </c>
      <c r="S53" s="43" t="s">
        <v>136</v>
      </c>
      <c r="T53" s="50" t="s">
        <v>331</v>
      </c>
      <c r="U53" s="50" t="s">
        <v>332</v>
      </c>
      <c r="V53" s="50" t="s">
        <v>333</v>
      </c>
      <c r="W53" s="43" t="s">
        <v>137</v>
      </c>
      <c r="X53" s="43" t="s">
        <v>6</v>
      </c>
      <c r="Y53" s="46" t="s">
        <v>287</v>
      </c>
      <c r="Z53" s="7"/>
      <c r="AA53" s="8" t="s">
        <v>147</v>
      </c>
      <c r="AB53" s="9" t="s">
        <v>148</v>
      </c>
      <c r="AC53" s="9" t="s">
        <v>149</v>
      </c>
      <c r="AD53" s="8" t="s">
        <v>150</v>
      </c>
      <c r="AE53" s="9" t="s">
        <v>152</v>
      </c>
      <c r="AF53" s="9" t="s">
        <v>153</v>
      </c>
      <c r="AG53" s="8" t="s">
        <v>154</v>
      </c>
      <c r="AH53" s="9" t="s">
        <v>155</v>
      </c>
      <c r="AI53" s="9" t="s">
        <v>156</v>
      </c>
      <c r="AJ53" s="9" t="s">
        <v>157</v>
      </c>
      <c r="AK53" s="9" t="s">
        <v>158</v>
      </c>
      <c r="AL53" s="9" t="s">
        <v>159</v>
      </c>
      <c r="AM53" s="9" t="s">
        <v>151</v>
      </c>
      <c r="AN53" s="9" t="s">
        <v>160</v>
      </c>
      <c r="AO53" s="9" t="s">
        <v>161</v>
      </c>
      <c r="AP53" s="9" t="s">
        <v>162</v>
      </c>
      <c r="AQ53" s="9" t="s">
        <v>163</v>
      </c>
    </row>
    <row r="54" spans="2:44" ht="14.5" x14ac:dyDescent="0.35">
      <c r="B54" s="43" t="s">
        <v>53</v>
      </c>
      <c r="C54" s="43" t="s">
        <v>78</v>
      </c>
      <c r="D54" s="43" t="s">
        <v>0</v>
      </c>
      <c r="E54" s="43" t="s">
        <v>32</v>
      </c>
      <c r="F54" s="43" t="s">
        <v>33</v>
      </c>
      <c r="G54" s="43" t="s">
        <v>18</v>
      </c>
      <c r="H54" s="43" t="s">
        <v>19</v>
      </c>
      <c r="I54" s="43" t="s">
        <v>20</v>
      </c>
      <c r="J54" s="43" t="s">
        <v>8</v>
      </c>
      <c r="K54" s="43" t="s">
        <v>8</v>
      </c>
      <c r="L54" s="43" t="s">
        <v>9</v>
      </c>
      <c r="M54" s="43" t="s">
        <v>10</v>
      </c>
      <c r="N54" s="43" t="s">
        <v>22</v>
      </c>
      <c r="O54" s="43" t="s">
        <v>0</v>
      </c>
      <c r="P54" s="43" t="s">
        <v>0</v>
      </c>
      <c r="Q54" s="43" t="s">
        <v>23</v>
      </c>
      <c r="R54" s="43" t="s">
        <v>23</v>
      </c>
      <c r="S54" s="43" t="s">
        <v>23</v>
      </c>
      <c r="T54" s="51" t="s">
        <v>334</v>
      </c>
      <c r="U54" s="51" t="s">
        <v>335</v>
      </c>
      <c r="V54" s="51" t="s">
        <v>334</v>
      </c>
      <c r="W54" s="43" t="s">
        <v>0</v>
      </c>
      <c r="X54" s="43" t="s">
        <v>25</v>
      </c>
      <c r="Y54" s="46" t="s">
        <v>288</v>
      </c>
      <c r="Z54" s="43"/>
      <c r="AA54" s="7" t="s">
        <v>168</v>
      </c>
      <c r="AB54" s="7" t="s">
        <v>169</v>
      </c>
      <c r="AC54" s="7" t="s">
        <v>170</v>
      </c>
      <c r="AD54" s="7"/>
      <c r="AE54" s="7"/>
      <c r="AF54" s="7"/>
      <c r="AG54" s="7"/>
      <c r="AH54" s="7"/>
      <c r="AI54" s="7"/>
      <c r="AJ54" s="7"/>
      <c r="AK54" s="7"/>
      <c r="AL54" s="7"/>
      <c r="AM54" s="7" t="s">
        <v>166</v>
      </c>
      <c r="AN54" s="7"/>
      <c r="AO54" s="7"/>
      <c r="AP54" s="7"/>
      <c r="AQ54" s="7" t="s">
        <v>171</v>
      </c>
    </row>
    <row r="55" spans="2:44" ht="14.5" x14ac:dyDescent="0.35">
      <c r="B55" s="43" t="s">
        <v>53</v>
      </c>
      <c r="C55" s="43" t="s">
        <v>55</v>
      </c>
      <c r="D55" s="43" t="s">
        <v>16</v>
      </c>
      <c r="E55" s="43" t="s">
        <v>289</v>
      </c>
      <c r="F55" s="43" t="s">
        <v>17</v>
      </c>
      <c r="G55" s="43" t="s">
        <v>18</v>
      </c>
      <c r="H55" s="43" t="s">
        <v>19</v>
      </c>
      <c r="I55" s="43" t="s">
        <v>20</v>
      </c>
      <c r="J55" s="43" t="s">
        <v>21</v>
      </c>
      <c r="K55" s="43" t="s">
        <v>8</v>
      </c>
      <c r="L55" s="43" t="s">
        <v>9</v>
      </c>
      <c r="M55" s="43" t="s">
        <v>10</v>
      </c>
      <c r="N55" s="43" t="s">
        <v>22</v>
      </c>
      <c r="O55" s="43" t="s">
        <v>0</v>
      </c>
      <c r="P55" s="43" t="s">
        <v>0</v>
      </c>
      <c r="Q55" s="43" t="s">
        <v>23</v>
      </c>
      <c r="R55" s="43" t="s">
        <v>16</v>
      </c>
      <c r="S55" s="43" t="s">
        <v>23</v>
      </c>
      <c r="T55" s="51" t="s">
        <v>334</v>
      </c>
      <c r="U55" s="51" t="s">
        <v>335</v>
      </c>
      <c r="V55" s="51" t="s">
        <v>334</v>
      </c>
      <c r="W55" s="43" t="s">
        <v>290</v>
      </c>
      <c r="X55" s="43" t="s">
        <v>25</v>
      </c>
      <c r="Y55" s="46" t="s">
        <v>291</v>
      </c>
      <c r="Z55" s="43"/>
      <c r="AA55" s="1" t="s">
        <v>172</v>
      </c>
      <c r="AB55" s="1" t="s">
        <v>258</v>
      </c>
      <c r="AC55" s="1" t="s">
        <v>173</v>
      </c>
      <c r="AD55" s="1"/>
      <c r="AE55" s="1"/>
      <c r="AF55" s="1"/>
      <c r="AG55" s="1"/>
      <c r="AH55" s="1"/>
      <c r="AI55" s="1"/>
      <c r="AJ55" s="1"/>
      <c r="AK55" s="1"/>
      <c r="AL55" s="7"/>
      <c r="AM55" s="1" t="s">
        <v>166</v>
      </c>
      <c r="AN55" s="1"/>
      <c r="AO55" s="1"/>
      <c r="AP55" s="1"/>
      <c r="AQ55" s="1" t="s">
        <v>174</v>
      </c>
    </row>
    <row r="56" spans="2:44" ht="14.5" x14ac:dyDescent="0.35">
      <c r="B56" s="43" t="s">
        <v>53</v>
      </c>
      <c r="C56" s="43" t="s">
        <v>98</v>
      </c>
      <c r="D56" s="43" t="s">
        <v>0</v>
      </c>
      <c r="E56" s="43" t="s">
        <v>95</v>
      </c>
      <c r="F56" s="43" t="s">
        <v>96</v>
      </c>
      <c r="G56" s="43" t="s">
        <v>18</v>
      </c>
      <c r="H56" s="43" t="s">
        <v>19</v>
      </c>
      <c r="I56" s="43" t="s">
        <v>20</v>
      </c>
      <c r="J56" s="43" t="s">
        <v>7</v>
      </c>
      <c r="K56" s="43" t="s">
        <v>8</v>
      </c>
      <c r="L56" s="43" t="s">
        <v>9</v>
      </c>
      <c r="M56" s="43" t="s">
        <v>10</v>
      </c>
      <c r="N56" s="43" t="s">
        <v>22</v>
      </c>
      <c r="O56" s="43" t="s">
        <v>0</v>
      </c>
      <c r="P56" s="43" t="s">
        <v>0</v>
      </c>
      <c r="Q56" s="43" t="s">
        <v>23</v>
      </c>
      <c r="R56" s="43" t="s">
        <v>16</v>
      </c>
      <c r="S56" s="43" t="s">
        <v>23</v>
      </c>
      <c r="T56" s="51" t="s">
        <v>334</v>
      </c>
      <c r="U56" s="51" t="s">
        <v>335</v>
      </c>
      <c r="V56" s="51" t="s">
        <v>334</v>
      </c>
      <c r="W56" s="43" t="s">
        <v>0</v>
      </c>
      <c r="X56" s="43" t="s">
        <v>25</v>
      </c>
      <c r="Y56" s="47" t="s">
        <v>292</v>
      </c>
      <c r="Z56" s="43"/>
      <c r="AA56" s="7" t="s">
        <v>164</v>
      </c>
      <c r="AB56" s="7"/>
      <c r="AC56" s="7" t="s">
        <v>165</v>
      </c>
      <c r="AD56" s="7"/>
      <c r="AE56" s="7"/>
      <c r="AF56" s="7"/>
      <c r="AG56" s="7"/>
      <c r="AH56" s="7"/>
      <c r="AI56" s="7"/>
      <c r="AJ56" s="7"/>
      <c r="AK56" s="7"/>
      <c r="AL56" s="7"/>
      <c r="AM56" s="7" t="s">
        <v>166</v>
      </c>
      <c r="AN56" s="7"/>
      <c r="AO56" s="7"/>
      <c r="AP56" s="7"/>
      <c r="AQ56" s="7" t="s">
        <v>167</v>
      </c>
    </row>
    <row r="57" spans="2:44" ht="14.5" x14ac:dyDescent="0.35">
      <c r="B57" s="43" t="s">
        <v>53</v>
      </c>
      <c r="C57" s="43" t="s">
        <v>97</v>
      </c>
      <c r="D57" s="43" t="s">
        <v>0</v>
      </c>
      <c r="E57" s="43" t="s">
        <v>95</v>
      </c>
      <c r="F57" s="43" t="s">
        <v>96</v>
      </c>
      <c r="G57" s="43" t="s">
        <v>26</v>
      </c>
      <c r="H57" s="43" t="s">
        <v>19</v>
      </c>
      <c r="I57" s="43" t="s">
        <v>20</v>
      </c>
      <c r="J57" s="43" t="s">
        <v>7</v>
      </c>
      <c r="K57" s="43" t="s">
        <v>8</v>
      </c>
      <c r="L57" s="43" t="s">
        <v>9</v>
      </c>
      <c r="M57" s="43" t="s">
        <v>10</v>
      </c>
      <c r="N57" s="43" t="s">
        <v>22</v>
      </c>
      <c r="O57" s="43" t="s">
        <v>0</v>
      </c>
      <c r="P57" s="43" t="s">
        <v>0</v>
      </c>
      <c r="Q57" s="43" t="s">
        <v>23</v>
      </c>
      <c r="R57" s="43" t="s">
        <v>16</v>
      </c>
      <c r="S57" s="43" t="s">
        <v>23</v>
      </c>
      <c r="T57" s="51" t="s">
        <v>334</v>
      </c>
      <c r="U57" s="51" t="s">
        <v>335</v>
      </c>
      <c r="V57" s="51" t="s">
        <v>334</v>
      </c>
      <c r="W57" s="43" t="s">
        <v>0</v>
      </c>
      <c r="X57" s="43" t="s">
        <v>25</v>
      </c>
      <c r="Y57" s="47" t="s">
        <v>292</v>
      </c>
      <c r="Z57" s="43"/>
      <c r="AA57" s="7" t="s">
        <v>164</v>
      </c>
      <c r="AB57" s="7"/>
      <c r="AC57" s="7" t="s">
        <v>165</v>
      </c>
      <c r="AD57" s="7"/>
      <c r="AE57" s="7"/>
      <c r="AF57" s="7"/>
      <c r="AG57" s="7"/>
      <c r="AH57" s="7"/>
      <c r="AI57" s="7"/>
      <c r="AJ57" s="7"/>
      <c r="AK57" s="7"/>
      <c r="AL57" s="7"/>
      <c r="AM57" s="7" t="s">
        <v>166</v>
      </c>
      <c r="AN57" s="7"/>
      <c r="AO57" s="7"/>
      <c r="AP57" s="7"/>
      <c r="AQ57" s="7" t="s">
        <v>167</v>
      </c>
    </row>
    <row r="58" spans="2:44" ht="14.5" x14ac:dyDescent="0.35">
      <c r="B58" s="43" t="s">
        <v>53</v>
      </c>
      <c r="C58" s="43" t="s">
        <v>69</v>
      </c>
      <c r="D58" s="43" t="s">
        <v>16</v>
      </c>
      <c r="E58" s="43" t="s">
        <v>30</v>
      </c>
      <c r="F58" s="43" t="s">
        <v>31</v>
      </c>
      <c r="G58" s="43" t="s">
        <v>26</v>
      </c>
      <c r="H58" s="43" t="s">
        <v>19</v>
      </c>
      <c r="I58" s="43" t="s">
        <v>20</v>
      </c>
      <c r="J58" s="43" t="s">
        <v>8</v>
      </c>
      <c r="K58" s="43" t="s">
        <v>8</v>
      </c>
      <c r="L58" s="43" t="s">
        <v>15</v>
      </c>
      <c r="M58" s="43" t="s">
        <v>10</v>
      </c>
      <c r="N58" s="43" t="s">
        <v>22</v>
      </c>
      <c r="O58" s="43" t="s">
        <v>0</v>
      </c>
      <c r="P58" s="43" t="s">
        <v>0</v>
      </c>
      <c r="Q58" s="43" t="s">
        <v>23</v>
      </c>
      <c r="R58" s="43" t="s">
        <v>23</v>
      </c>
      <c r="S58" s="43" t="s">
        <v>23</v>
      </c>
      <c r="T58" s="51" t="s">
        <v>336</v>
      </c>
      <c r="U58" s="51" t="s">
        <v>337</v>
      </c>
      <c r="V58" s="51" t="s">
        <v>336</v>
      </c>
      <c r="W58" s="43" t="s">
        <v>70</v>
      </c>
      <c r="X58" s="43" t="s">
        <v>25</v>
      </c>
      <c r="Y58" s="46" t="s">
        <v>293</v>
      </c>
      <c r="Z58" s="43"/>
      <c r="AA58" s="7" t="s">
        <v>168</v>
      </c>
      <c r="AB58" s="7" t="s">
        <v>169</v>
      </c>
      <c r="AC58" s="7" t="s">
        <v>175</v>
      </c>
      <c r="AD58" s="7"/>
      <c r="AE58" s="7"/>
      <c r="AF58" s="7"/>
      <c r="AG58" s="7"/>
      <c r="AH58" s="7"/>
      <c r="AI58" s="7"/>
      <c r="AJ58" s="7"/>
      <c r="AK58" s="7"/>
      <c r="AL58" s="7"/>
      <c r="AM58" s="7" t="s">
        <v>166</v>
      </c>
      <c r="AN58" s="7"/>
      <c r="AO58" s="7"/>
      <c r="AP58" s="7"/>
      <c r="AQ58" s="7" t="s">
        <v>176</v>
      </c>
    </row>
    <row r="59" spans="2:44" ht="14.5" x14ac:dyDescent="0.35">
      <c r="B59" s="43" t="s">
        <v>53</v>
      </c>
      <c r="C59" s="43" t="s">
        <v>102</v>
      </c>
      <c r="D59" s="43" t="s">
        <v>16</v>
      </c>
      <c r="E59" s="43" t="s">
        <v>138</v>
      </c>
      <c r="F59" s="43" t="s">
        <v>139</v>
      </c>
      <c r="G59" s="43" t="s">
        <v>26</v>
      </c>
      <c r="H59" s="43" t="s">
        <v>19</v>
      </c>
      <c r="I59" s="43" t="s">
        <v>140</v>
      </c>
      <c r="J59" s="43" t="s">
        <v>7</v>
      </c>
      <c r="K59" s="43" t="s">
        <v>8</v>
      </c>
      <c r="L59" s="43" t="s">
        <v>103</v>
      </c>
      <c r="M59" s="43" t="s">
        <v>10</v>
      </c>
      <c r="N59" s="43" t="s">
        <v>22</v>
      </c>
      <c r="O59" s="43" t="s">
        <v>0</v>
      </c>
      <c r="P59" s="43" t="s">
        <v>294</v>
      </c>
      <c r="Q59" s="43" t="s">
        <v>23</v>
      </c>
      <c r="R59" s="43" t="s">
        <v>23</v>
      </c>
      <c r="S59" s="43" t="s">
        <v>23</v>
      </c>
      <c r="T59" s="51" t="s">
        <v>336</v>
      </c>
      <c r="U59" s="51" t="s">
        <v>337</v>
      </c>
      <c r="V59" s="51" t="s">
        <v>336</v>
      </c>
      <c r="W59" s="43" t="s">
        <v>0</v>
      </c>
      <c r="X59" s="43" t="s">
        <v>141</v>
      </c>
      <c r="Y59" s="46" t="s">
        <v>295</v>
      </c>
      <c r="Z59" s="43"/>
      <c r="AA59" s="7" t="s">
        <v>168</v>
      </c>
      <c r="AB59" s="7" t="s">
        <v>169</v>
      </c>
      <c r="AC59" s="7" t="s">
        <v>170</v>
      </c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 t="s">
        <v>171</v>
      </c>
    </row>
    <row r="60" spans="2:44" ht="14.5" x14ac:dyDescent="0.35">
      <c r="B60" s="43" t="s">
        <v>53</v>
      </c>
      <c r="C60" s="43" t="s">
        <v>259</v>
      </c>
      <c r="D60" s="43" t="s">
        <v>16</v>
      </c>
      <c r="E60" s="43" t="s">
        <v>260</v>
      </c>
      <c r="F60" s="43" t="s">
        <v>261</v>
      </c>
      <c r="G60" s="43" t="s">
        <v>18</v>
      </c>
      <c r="H60" s="43" t="s">
        <v>19</v>
      </c>
      <c r="I60" s="43" t="s">
        <v>140</v>
      </c>
      <c r="J60" s="43" t="s">
        <v>8</v>
      </c>
      <c r="K60" s="43" t="s">
        <v>8</v>
      </c>
      <c r="L60" s="43" t="s">
        <v>103</v>
      </c>
      <c r="M60" s="43" t="s">
        <v>10</v>
      </c>
      <c r="N60" s="43" t="s">
        <v>22</v>
      </c>
      <c r="O60" s="43" t="s">
        <v>0</v>
      </c>
      <c r="P60" s="43" t="s">
        <v>294</v>
      </c>
      <c r="Q60" s="43" t="s">
        <v>23</v>
      </c>
      <c r="R60" s="43" t="s">
        <v>23</v>
      </c>
      <c r="S60" s="43" t="s">
        <v>23</v>
      </c>
      <c r="T60" s="51" t="s">
        <v>336</v>
      </c>
      <c r="U60" s="51" t="s">
        <v>337</v>
      </c>
      <c r="V60" s="51" t="s">
        <v>336</v>
      </c>
      <c r="W60" s="43" t="s">
        <v>262</v>
      </c>
      <c r="X60" s="43" t="s">
        <v>141</v>
      </c>
      <c r="Y60" s="43"/>
      <c r="Z60" s="43"/>
      <c r="AA60" s="39" t="s">
        <v>168</v>
      </c>
      <c r="AB60" s="39" t="s">
        <v>169</v>
      </c>
      <c r="AC60" s="39" t="s">
        <v>170</v>
      </c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 t="s">
        <v>171</v>
      </c>
    </row>
    <row r="61" spans="2:44" ht="14.5" x14ac:dyDescent="0.35">
      <c r="B61" s="43" t="s">
        <v>53</v>
      </c>
      <c r="C61" s="43" t="s">
        <v>104</v>
      </c>
      <c r="D61" s="43" t="s">
        <v>16</v>
      </c>
      <c r="E61" s="43" t="s">
        <v>138</v>
      </c>
      <c r="F61" s="43" t="s">
        <v>139</v>
      </c>
      <c r="G61" s="43" t="s">
        <v>18</v>
      </c>
      <c r="H61" s="43" t="s">
        <v>19</v>
      </c>
      <c r="I61" s="43" t="s">
        <v>140</v>
      </c>
      <c r="J61" s="43" t="s">
        <v>7</v>
      </c>
      <c r="K61" s="43" t="s">
        <v>8</v>
      </c>
      <c r="L61" s="43" t="s">
        <v>103</v>
      </c>
      <c r="M61" s="43" t="s">
        <v>10</v>
      </c>
      <c r="N61" s="43" t="s">
        <v>22</v>
      </c>
      <c r="O61" s="43" t="s">
        <v>0</v>
      </c>
      <c r="P61" s="43" t="s">
        <v>294</v>
      </c>
      <c r="Q61" s="43" t="s">
        <v>23</v>
      </c>
      <c r="R61" s="43" t="s">
        <v>23</v>
      </c>
      <c r="S61" s="43" t="s">
        <v>23</v>
      </c>
      <c r="T61" s="51" t="s">
        <v>336</v>
      </c>
      <c r="U61" s="51" t="s">
        <v>337</v>
      </c>
      <c r="V61" s="51" t="s">
        <v>336</v>
      </c>
      <c r="W61" s="43" t="s">
        <v>0</v>
      </c>
      <c r="X61" s="43" t="s">
        <v>141</v>
      </c>
      <c r="Y61" s="43"/>
      <c r="Z61" s="43"/>
      <c r="AA61" s="7" t="s">
        <v>168</v>
      </c>
      <c r="AB61" s="7" t="s">
        <v>169</v>
      </c>
      <c r="AC61" s="7" t="s">
        <v>170</v>
      </c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 t="s">
        <v>171</v>
      </c>
    </row>
    <row r="62" spans="2:44" ht="14.5" x14ac:dyDescent="0.35">
      <c r="B62" s="43" t="s">
        <v>53</v>
      </c>
      <c r="C62" s="43" t="s">
        <v>71</v>
      </c>
      <c r="D62" s="43" t="s">
        <v>16</v>
      </c>
      <c r="E62" s="43" t="s">
        <v>30</v>
      </c>
      <c r="F62" s="43" t="s">
        <v>31</v>
      </c>
      <c r="G62" s="43" t="s">
        <v>18</v>
      </c>
      <c r="H62" s="43" t="s">
        <v>19</v>
      </c>
      <c r="I62" s="43" t="s">
        <v>20</v>
      </c>
      <c r="J62" s="43" t="s">
        <v>8</v>
      </c>
      <c r="K62" s="43" t="s">
        <v>8</v>
      </c>
      <c r="L62" s="43" t="s">
        <v>15</v>
      </c>
      <c r="M62" s="43" t="s">
        <v>10</v>
      </c>
      <c r="N62" s="43" t="s">
        <v>22</v>
      </c>
      <c r="O62" s="43" t="s">
        <v>0</v>
      </c>
      <c r="P62" s="43" t="s">
        <v>0</v>
      </c>
      <c r="Q62" s="43" t="s">
        <v>23</v>
      </c>
      <c r="R62" s="43" t="s">
        <v>23</v>
      </c>
      <c r="S62" s="43" t="s">
        <v>23</v>
      </c>
      <c r="T62" s="51" t="s">
        <v>336</v>
      </c>
      <c r="U62" s="51" t="s">
        <v>337</v>
      </c>
      <c r="V62" s="51" t="s">
        <v>336</v>
      </c>
      <c r="W62" s="43" t="s">
        <v>70</v>
      </c>
      <c r="X62" s="43" t="s">
        <v>25</v>
      </c>
      <c r="Y62" s="46" t="s">
        <v>293</v>
      </c>
      <c r="Z62" s="43"/>
      <c r="AA62" s="7" t="s">
        <v>168</v>
      </c>
      <c r="AB62" s="7" t="s">
        <v>169</v>
      </c>
      <c r="AC62" s="7" t="s">
        <v>175</v>
      </c>
      <c r="AD62" s="7"/>
      <c r="AE62" s="7"/>
      <c r="AF62" s="7"/>
      <c r="AG62" s="7"/>
      <c r="AH62" s="7"/>
      <c r="AI62" s="7"/>
      <c r="AJ62" s="7"/>
      <c r="AK62" s="7"/>
      <c r="AL62" s="7"/>
      <c r="AM62" s="7" t="s">
        <v>166</v>
      </c>
      <c r="AN62" s="7"/>
      <c r="AO62" s="7"/>
      <c r="AP62" s="7"/>
      <c r="AQ62" s="7" t="s">
        <v>176</v>
      </c>
    </row>
    <row r="63" spans="2:44" ht="14.5" x14ac:dyDescent="0.35">
      <c r="B63" s="43" t="s">
        <v>53</v>
      </c>
      <c r="C63" s="43" t="s">
        <v>105</v>
      </c>
      <c r="D63" s="43" t="s">
        <v>16</v>
      </c>
      <c r="E63" s="43" t="s">
        <v>138</v>
      </c>
      <c r="F63" s="43" t="s">
        <v>139</v>
      </c>
      <c r="G63" s="43" t="s">
        <v>18</v>
      </c>
      <c r="H63" s="43" t="s">
        <v>19</v>
      </c>
      <c r="I63" s="43" t="s">
        <v>140</v>
      </c>
      <c r="J63" s="43" t="s">
        <v>7</v>
      </c>
      <c r="K63" s="43" t="s">
        <v>8</v>
      </c>
      <c r="L63" s="43" t="s">
        <v>103</v>
      </c>
      <c r="M63" s="43" t="s">
        <v>10</v>
      </c>
      <c r="N63" s="43" t="s">
        <v>22</v>
      </c>
      <c r="O63" s="43" t="s">
        <v>0</v>
      </c>
      <c r="P63" s="43" t="s">
        <v>294</v>
      </c>
      <c r="Q63" s="43" t="s">
        <v>23</v>
      </c>
      <c r="R63" s="43" t="s">
        <v>23</v>
      </c>
      <c r="S63" s="43" t="s">
        <v>23</v>
      </c>
      <c r="T63" s="51" t="s">
        <v>336</v>
      </c>
      <c r="U63" s="51" t="s">
        <v>337</v>
      </c>
      <c r="V63" s="51" t="s">
        <v>336</v>
      </c>
      <c r="W63" s="43" t="s">
        <v>0</v>
      </c>
      <c r="X63" s="43" t="s">
        <v>141</v>
      </c>
      <c r="Y63" s="43"/>
      <c r="Z63" s="43"/>
      <c r="AA63" s="7" t="s">
        <v>168</v>
      </c>
      <c r="AB63" s="7" t="s">
        <v>169</v>
      </c>
      <c r="AC63" s="7" t="s">
        <v>170</v>
      </c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 t="s">
        <v>171</v>
      </c>
    </row>
    <row r="64" spans="2:44" ht="14.5" x14ac:dyDescent="0.35">
      <c r="B64" s="43" t="s">
        <v>53</v>
      </c>
      <c r="C64" s="43" t="s">
        <v>88</v>
      </c>
      <c r="D64" s="43" t="s">
        <v>16</v>
      </c>
      <c r="E64" s="43" t="s">
        <v>89</v>
      </c>
      <c r="F64" s="43" t="s">
        <v>90</v>
      </c>
      <c r="G64" s="43" t="s">
        <v>64</v>
      </c>
      <c r="H64" s="43" t="s">
        <v>19</v>
      </c>
      <c r="I64" s="43" t="s">
        <v>20</v>
      </c>
      <c r="J64" s="43" t="s">
        <v>8</v>
      </c>
      <c r="K64" s="43" t="s">
        <v>8</v>
      </c>
      <c r="L64" s="43" t="s">
        <v>91</v>
      </c>
      <c r="M64" s="43" t="s">
        <v>10</v>
      </c>
      <c r="N64" s="43" t="s">
        <v>22</v>
      </c>
      <c r="O64" s="43" t="s">
        <v>0</v>
      </c>
      <c r="P64" s="43" t="s">
        <v>0</v>
      </c>
      <c r="Q64" s="43" t="s">
        <v>23</v>
      </c>
      <c r="R64" s="43" t="s">
        <v>23</v>
      </c>
      <c r="S64" s="43" t="s">
        <v>23</v>
      </c>
      <c r="T64" s="51" t="s">
        <v>338</v>
      </c>
      <c r="U64" s="51" t="s">
        <v>338</v>
      </c>
      <c r="V64" s="51" t="s">
        <v>338</v>
      </c>
      <c r="W64" s="43" t="s">
        <v>0</v>
      </c>
      <c r="X64" s="43" t="s">
        <v>66</v>
      </c>
      <c r="Y64" s="46" t="s">
        <v>296</v>
      </c>
      <c r="Z64" s="43"/>
      <c r="AA64" s="7" t="s">
        <v>168</v>
      </c>
      <c r="AB64" s="7" t="s">
        <v>169</v>
      </c>
      <c r="AC64" s="7" t="s">
        <v>170</v>
      </c>
      <c r="AD64" s="7"/>
      <c r="AE64" s="7"/>
      <c r="AF64" s="7" t="s">
        <v>188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 t="s">
        <v>171</v>
      </c>
    </row>
    <row r="65" spans="2:43" ht="14.5" x14ac:dyDescent="0.35">
      <c r="B65" s="43" t="s">
        <v>53</v>
      </c>
      <c r="C65" s="43" t="s">
        <v>56</v>
      </c>
      <c r="D65" s="43" t="s">
        <v>16</v>
      </c>
      <c r="E65" s="43" t="s">
        <v>289</v>
      </c>
      <c r="F65" s="43" t="s">
        <v>17</v>
      </c>
      <c r="G65" s="43" t="s">
        <v>18</v>
      </c>
      <c r="H65" s="43" t="s">
        <v>19</v>
      </c>
      <c r="I65" s="43" t="s">
        <v>20</v>
      </c>
      <c r="J65" s="43" t="s">
        <v>21</v>
      </c>
      <c r="K65" s="43" t="s">
        <v>8</v>
      </c>
      <c r="L65" s="43" t="s">
        <v>9</v>
      </c>
      <c r="M65" s="43" t="s">
        <v>10</v>
      </c>
      <c r="N65" s="43" t="s">
        <v>22</v>
      </c>
      <c r="O65" s="43" t="s">
        <v>0</v>
      </c>
      <c r="P65" s="43" t="s">
        <v>0</v>
      </c>
      <c r="Q65" s="43" t="s">
        <v>23</v>
      </c>
      <c r="R65" s="43" t="s">
        <v>23</v>
      </c>
      <c r="S65" s="43" t="s">
        <v>23</v>
      </c>
      <c r="T65" s="51" t="s">
        <v>336</v>
      </c>
      <c r="U65" s="51" t="s">
        <v>337</v>
      </c>
      <c r="V65" s="51" t="s">
        <v>336</v>
      </c>
      <c r="W65" s="43" t="s">
        <v>290</v>
      </c>
      <c r="X65" s="43" t="s">
        <v>25</v>
      </c>
      <c r="Y65" s="46" t="s">
        <v>291</v>
      </c>
      <c r="Z65" s="43"/>
      <c r="AA65" s="7" t="s">
        <v>168</v>
      </c>
      <c r="AB65" s="7" t="s">
        <v>257</v>
      </c>
      <c r="AC65" s="7" t="s">
        <v>175</v>
      </c>
      <c r="AD65" s="7"/>
      <c r="AE65" s="7"/>
      <c r="AF65" s="7"/>
      <c r="AG65" s="7"/>
      <c r="AH65" s="7"/>
      <c r="AI65" s="7"/>
      <c r="AJ65" s="7"/>
      <c r="AK65" s="7"/>
      <c r="AL65" s="7"/>
      <c r="AM65" s="7" t="s">
        <v>166</v>
      </c>
      <c r="AN65" s="7"/>
      <c r="AO65" s="7"/>
      <c r="AP65" s="7"/>
      <c r="AQ65" s="7" t="s">
        <v>176</v>
      </c>
    </row>
    <row r="66" spans="2:43" ht="14.5" x14ac:dyDescent="0.35">
      <c r="B66" s="43" t="s">
        <v>53</v>
      </c>
      <c r="C66" s="43" t="s">
        <v>54</v>
      </c>
      <c r="D66" s="43" t="s">
        <v>16</v>
      </c>
      <c r="E66" s="43" t="s">
        <v>263</v>
      </c>
      <c r="F66" s="43" t="s">
        <v>264</v>
      </c>
      <c r="G66" s="43" t="s">
        <v>18</v>
      </c>
      <c r="H66" s="43" t="s">
        <v>19</v>
      </c>
      <c r="I66" s="43" t="s">
        <v>140</v>
      </c>
      <c r="J66" s="43" t="s">
        <v>8</v>
      </c>
      <c r="K66" s="43" t="s">
        <v>12</v>
      </c>
      <c r="L66" s="43" t="s">
        <v>9</v>
      </c>
      <c r="M66" s="43" t="s">
        <v>10</v>
      </c>
      <c r="N66" s="43" t="s">
        <v>22</v>
      </c>
      <c r="O66" s="43" t="s">
        <v>0</v>
      </c>
      <c r="P66" s="43" t="s">
        <v>294</v>
      </c>
      <c r="Q66" s="43" t="s">
        <v>23</v>
      </c>
      <c r="R66" s="43" t="s">
        <v>16</v>
      </c>
      <c r="S66" s="43" t="s">
        <v>23</v>
      </c>
      <c r="T66" s="51" t="s">
        <v>338</v>
      </c>
      <c r="U66" s="51" t="s">
        <v>338</v>
      </c>
      <c r="V66" s="51" t="s">
        <v>338</v>
      </c>
      <c r="W66" s="43" t="s">
        <v>0</v>
      </c>
      <c r="X66" s="43" t="s">
        <v>141</v>
      </c>
      <c r="Y66" s="46" t="s">
        <v>297</v>
      </c>
      <c r="Z66" s="43"/>
      <c r="AA66" s="39" t="s">
        <v>164</v>
      </c>
      <c r="AB66" s="44" t="s">
        <v>169</v>
      </c>
      <c r="AC66" s="39" t="s">
        <v>165</v>
      </c>
      <c r="AD66" s="7"/>
      <c r="AE66" s="7"/>
      <c r="AF66" s="7"/>
      <c r="AG66" s="7"/>
      <c r="AH66" s="7"/>
      <c r="AI66" s="7"/>
      <c r="AJ66" s="7"/>
      <c r="AK66" s="7"/>
      <c r="AL66" s="7"/>
      <c r="AM66" s="7" t="s">
        <v>166</v>
      </c>
      <c r="AN66" s="7"/>
      <c r="AO66" s="7"/>
      <c r="AP66" s="7"/>
      <c r="AQ66" s="39" t="s">
        <v>167</v>
      </c>
    </row>
    <row r="67" spans="2:43" ht="14.5" x14ac:dyDescent="0.35">
      <c r="B67" s="43" t="s">
        <v>53</v>
      </c>
      <c r="C67" s="43" t="s">
        <v>117</v>
      </c>
      <c r="D67" s="43" t="s">
        <v>0</v>
      </c>
      <c r="E67" s="43" t="s">
        <v>115</v>
      </c>
      <c r="F67" s="43" t="s">
        <v>116</v>
      </c>
      <c r="G67" s="43" t="s">
        <v>18</v>
      </c>
      <c r="H67" s="43" t="s">
        <v>0</v>
      </c>
      <c r="I67" s="43" t="s">
        <v>0</v>
      </c>
      <c r="J67" s="43" t="s">
        <v>7</v>
      </c>
      <c r="K67" s="43" t="s">
        <v>8</v>
      </c>
      <c r="L67" s="43" t="s">
        <v>9</v>
      </c>
      <c r="M67" s="43" t="s">
        <v>28</v>
      </c>
      <c r="N67" s="43" t="s">
        <v>14</v>
      </c>
      <c r="O67" s="43" t="s">
        <v>27</v>
      </c>
      <c r="P67" s="43" t="s">
        <v>0</v>
      </c>
      <c r="Q67" s="43" t="s">
        <v>0</v>
      </c>
      <c r="R67" s="43" t="s">
        <v>23</v>
      </c>
      <c r="S67" s="43" t="s">
        <v>23</v>
      </c>
      <c r="T67" s="51" t="s">
        <v>339</v>
      </c>
      <c r="U67" s="51" t="s">
        <v>339</v>
      </c>
      <c r="V67" s="51" t="s">
        <v>339</v>
      </c>
      <c r="W67" s="43" t="s">
        <v>265</v>
      </c>
      <c r="X67" s="43" t="s">
        <v>29</v>
      </c>
      <c r="Y67" s="46" t="s">
        <v>298</v>
      </c>
      <c r="Z67" s="43"/>
      <c r="AA67" s="39" t="s">
        <v>168</v>
      </c>
      <c r="AB67" s="39" t="s">
        <v>169</v>
      </c>
      <c r="AC67" s="39" t="s">
        <v>170</v>
      </c>
      <c r="AD67" s="7"/>
      <c r="AE67" s="7"/>
      <c r="AF67" s="7"/>
      <c r="AG67" s="7"/>
      <c r="AH67" s="7"/>
      <c r="AI67" s="7"/>
      <c r="AJ67" s="7"/>
      <c r="AK67" s="7"/>
      <c r="AL67" s="7"/>
      <c r="AM67" s="7" t="s">
        <v>166</v>
      </c>
      <c r="AN67" s="7"/>
      <c r="AO67" s="7"/>
      <c r="AP67" s="7"/>
      <c r="AQ67" s="39" t="s">
        <v>171</v>
      </c>
    </row>
    <row r="68" spans="2:43" ht="14.5" x14ac:dyDescent="0.35">
      <c r="B68" s="43" t="s">
        <v>53</v>
      </c>
      <c r="C68" s="43" t="s">
        <v>114</v>
      </c>
      <c r="D68" s="43" t="s">
        <v>0</v>
      </c>
      <c r="E68" s="43" t="s">
        <v>115</v>
      </c>
      <c r="F68" s="43" t="s">
        <v>116</v>
      </c>
      <c r="G68" s="43" t="s">
        <v>26</v>
      </c>
      <c r="H68" s="43" t="s">
        <v>0</v>
      </c>
      <c r="I68" s="43" t="s">
        <v>0</v>
      </c>
      <c r="J68" s="43" t="s">
        <v>7</v>
      </c>
      <c r="K68" s="43" t="s">
        <v>8</v>
      </c>
      <c r="L68" s="43" t="s">
        <v>9</v>
      </c>
      <c r="M68" s="43" t="s">
        <v>28</v>
      </c>
      <c r="N68" s="43" t="s">
        <v>14</v>
      </c>
      <c r="O68" s="43" t="s">
        <v>27</v>
      </c>
      <c r="P68" s="43" t="s">
        <v>0</v>
      </c>
      <c r="Q68" s="43" t="s">
        <v>0</v>
      </c>
      <c r="R68" s="43" t="s">
        <v>23</v>
      </c>
      <c r="S68" s="43" t="s">
        <v>23</v>
      </c>
      <c r="T68" s="51" t="s">
        <v>339</v>
      </c>
      <c r="U68" s="51" t="s">
        <v>339</v>
      </c>
      <c r="V68" s="51" t="s">
        <v>339</v>
      </c>
      <c r="W68" s="43" t="s">
        <v>265</v>
      </c>
      <c r="X68" s="43" t="s">
        <v>29</v>
      </c>
      <c r="Y68" s="46" t="s">
        <v>298</v>
      </c>
      <c r="Z68" s="43"/>
      <c r="AA68" s="39" t="s">
        <v>168</v>
      </c>
      <c r="AB68" s="39" t="s">
        <v>169</v>
      </c>
      <c r="AC68" s="39" t="s">
        <v>170</v>
      </c>
      <c r="AD68" s="7"/>
      <c r="AE68" s="7"/>
      <c r="AF68" s="7"/>
      <c r="AG68" s="7"/>
      <c r="AH68" s="7"/>
      <c r="AI68" s="7"/>
      <c r="AJ68" s="7"/>
      <c r="AK68" s="7"/>
      <c r="AL68" s="7"/>
      <c r="AM68" s="7" t="s">
        <v>166</v>
      </c>
      <c r="AN68" s="7"/>
      <c r="AO68" s="7"/>
      <c r="AP68" s="7"/>
      <c r="AQ68" s="39" t="s">
        <v>171</v>
      </c>
    </row>
    <row r="69" spans="2:43" ht="14.5" x14ac:dyDescent="0.35">
      <c r="B69" s="43" t="s">
        <v>53</v>
      </c>
      <c r="C69" s="43" t="s">
        <v>121</v>
      </c>
      <c r="D69" s="43" t="s">
        <v>0</v>
      </c>
      <c r="E69" s="43" t="s">
        <v>142</v>
      </c>
      <c r="F69" s="43" t="s">
        <v>266</v>
      </c>
      <c r="G69" s="43" t="s">
        <v>18</v>
      </c>
      <c r="H69" s="43" t="s">
        <v>0</v>
      </c>
      <c r="I69" s="43" t="s">
        <v>0</v>
      </c>
      <c r="J69" s="43" t="s">
        <v>7</v>
      </c>
      <c r="K69" s="43" t="s">
        <v>8</v>
      </c>
      <c r="L69" s="43" t="s">
        <v>68</v>
      </c>
      <c r="M69" s="43" t="s">
        <v>28</v>
      </c>
      <c r="N69" s="43" t="s">
        <v>11</v>
      </c>
      <c r="O69" s="43" t="s">
        <v>27</v>
      </c>
      <c r="P69" s="43" t="s">
        <v>0</v>
      </c>
      <c r="Q69" s="43" t="s">
        <v>0</v>
      </c>
      <c r="R69" s="43" t="s">
        <v>23</v>
      </c>
      <c r="S69" s="43" t="s">
        <v>23</v>
      </c>
      <c r="T69" s="51" t="s">
        <v>339</v>
      </c>
      <c r="U69" s="51" t="s">
        <v>339</v>
      </c>
      <c r="V69" s="51" t="s">
        <v>339</v>
      </c>
      <c r="W69" s="43" t="s">
        <v>267</v>
      </c>
      <c r="X69" s="43" t="s">
        <v>122</v>
      </c>
      <c r="Y69" s="48" t="s">
        <v>299</v>
      </c>
      <c r="Z69" s="43"/>
      <c r="AA69" s="7"/>
      <c r="AB69" s="7" t="s">
        <v>194</v>
      </c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 t="s">
        <v>171</v>
      </c>
    </row>
    <row r="70" spans="2:43" ht="14.5" x14ac:dyDescent="0.35">
      <c r="B70" s="43" t="s">
        <v>53</v>
      </c>
      <c r="C70" s="43" t="s">
        <v>118</v>
      </c>
      <c r="D70" s="43" t="s">
        <v>0</v>
      </c>
      <c r="E70" s="43" t="s">
        <v>119</v>
      </c>
      <c r="F70" s="43" t="s">
        <v>120</v>
      </c>
      <c r="G70" s="43" t="s">
        <v>18</v>
      </c>
      <c r="H70" s="43" t="s">
        <v>0</v>
      </c>
      <c r="I70" s="43" t="s">
        <v>0</v>
      </c>
      <c r="J70" s="43" t="s">
        <v>7</v>
      </c>
      <c r="K70" s="43" t="s">
        <v>8</v>
      </c>
      <c r="L70" s="43" t="s">
        <v>103</v>
      </c>
      <c r="M70" s="43" t="s">
        <v>28</v>
      </c>
      <c r="N70" s="43" t="s">
        <v>14</v>
      </c>
      <c r="O70" s="43" t="s">
        <v>27</v>
      </c>
      <c r="P70" s="43" t="s">
        <v>294</v>
      </c>
      <c r="Q70" s="43" t="s">
        <v>0</v>
      </c>
      <c r="R70" s="43" t="s">
        <v>23</v>
      </c>
      <c r="S70" s="43" t="s">
        <v>23</v>
      </c>
      <c r="T70" s="51" t="s">
        <v>339</v>
      </c>
      <c r="U70" s="51" t="s">
        <v>339</v>
      </c>
      <c r="V70" s="51" t="s">
        <v>339</v>
      </c>
      <c r="W70" s="43" t="s">
        <v>268</v>
      </c>
      <c r="X70" s="43" t="s">
        <v>29</v>
      </c>
      <c r="Y70" s="46" t="s">
        <v>300</v>
      </c>
      <c r="Z70" s="43"/>
      <c r="AA70" s="39" t="s">
        <v>168</v>
      </c>
      <c r="AB70" s="39" t="s">
        <v>169</v>
      </c>
      <c r="AC70" s="39" t="s">
        <v>170</v>
      </c>
      <c r="AD70" s="7"/>
      <c r="AE70" s="39"/>
      <c r="AF70" s="7"/>
      <c r="AG70" s="7"/>
      <c r="AH70" s="7"/>
      <c r="AI70" s="7"/>
      <c r="AJ70" s="7"/>
      <c r="AK70" s="7"/>
      <c r="AL70" s="7"/>
      <c r="AM70" s="54" t="s">
        <v>344</v>
      </c>
      <c r="AN70" s="7"/>
      <c r="AO70" s="7"/>
      <c r="AP70" s="41" t="s">
        <v>182</v>
      </c>
      <c r="AQ70" s="39" t="s">
        <v>171</v>
      </c>
    </row>
    <row r="71" spans="2:43" ht="14.5" x14ac:dyDescent="0.35">
      <c r="B71" s="43" t="s">
        <v>53</v>
      </c>
      <c r="C71" s="43" t="s">
        <v>123</v>
      </c>
      <c r="D71" s="43" t="s">
        <v>0</v>
      </c>
      <c r="E71" s="43" t="s">
        <v>142</v>
      </c>
      <c r="F71" s="43" t="s">
        <v>266</v>
      </c>
      <c r="G71" s="43" t="s">
        <v>18</v>
      </c>
      <c r="H71" s="43" t="s">
        <v>0</v>
      </c>
      <c r="I71" s="43" t="s">
        <v>0</v>
      </c>
      <c r="J71" s="43" t="s">
        <v>7</v>
      </c>
      <c r="K71" s="43" t="s">
        <v>8</v>
      </c>
      <c r="L71" s="43" t="s">
        <v>68</v>
      </c>
      <c r="M71" s="43" t="s">
        <v>28</v>
      </c>
      <c r="N71" s="43" t="s">
        <v>11</v>
      </c>
      <c r="O71" s="43" t="s">
        <v>27</v>
      </c>
      <c r="P71" s="43" t="s">
        <v>0</v>
      </c>
      <c r="Q71" s="43" t="s">
        <v>0</v>
      </c>
      <c r="R71" s="43" t="s">
        <v>23</v>
      </c>
      <c r="S71" s="43" t="s">
        <v>23</v>
      </c>
      <c r="T71" s="51" t="s">
        <v>339</v>
      </c>
      <c r="U71" s="51" t="s">
        <v>339</v>
      </c>
      <c r="V71" s="51" t="s">
        <v>339</v>
      </c>
      <c r="W71" s="43" t="s">
        <v>269</v>
      </c>
      <c r="X71" s="43" t="s">
        <v>122</v>
      </c>
      <c r="Y71" s="48" t="s">
        <v>299</v>
      </c>
      <c r="Z71" s="43"/>
      <c r="AA71" s="7"/>
      <c r="AB71" s="7" t="s">
        <v>194</v>
      </c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 t="s">
        <v>171</v>
      </c>
    </row>
    <row r="72" spans="2:43" ht="14.5" x14ac:dyDescent="0.35">
      <c r="B72" s="43" t="s">
        <v>53</v>
      </c>
      <c r="C72" s="43" t="s">
        <v>58</v>
      </c>
      <c r="D72" s="43" t="s">
        <v>16</v>
      </c>
      <c r="E72" s="43" t="s">
        <v>59</v>
      </c>
      <c r="F72" s="43" t="s">
        <v>60</v>
      </c>
      <c r="G72" s="43" t="s">
        <v>26</v>
      </c>
      <c r="H72" s="43" t="s">
        <v>19</v>
      </c>
      <c r="I72" s="43" t="s">
        <v>20</v>
      </c>
      <c r="J72" s="43" t="s">
        <v>8</v>
      </c>
      <c r="K72" s="43" t="s">
        <v>13</v>
      </c>
      <c r="L72" s="43" t="s">
        <v>9</v>
      </c>
      <c r="M72" s="43" t="s">
        <v>10</v>
      </c>
      <c r="N72" s="43" t="s">
        <v>22</v>
      </c>
      <c r="O72" s="43" t="s">
        <v>0</v>
      </c>
      <c r="P72" s="43" t="s">
        <v>0</v>
      </c>
      <c r="Q72" s="43" t="s">
        <v>23</v>
      </c>
      <c r="R72" s="43" t="s">
        <v>16</v>
      </c>
      <c r="S72" s="43" t="s">
        <v>23</v>
      </c>
      <c r="T72" s="51" t="s">
        <v>340</v>
      </c>
      <c r="U72" s="51" t="s">
        <v>341</v>
      </c>
      <c r="V72" s="51" t="s">
        <v>340</v>
      </c>
      <c r="W72" s="43" t="s">
        <v>0</v>
      </c>
      <c r="X72" s="43" t="s">
        <v>25</v>
      </c>
      <c r="Y72" s="46" t="s">
        <v>301</v>
      </c>
      <c r="Z72" s="43"/>
      <c r="AA72" s="7" t="s">
        <v>183</v>
      </c>
      <c r="AB72" s="7" t="s">
        <v>169</v>
      </c>
      <c r="AC72" s="7" t="s">
        <v>177</v>
      </c>
      <c r="AD72" s="40" t="s">
        <v>286</v>
      </c>
      <c r="AE72" s="7"/>
      <c r="AF72" s="7"/>
      <c r="AG72" s="7"/>
      <c r="AH72" s="7"/>
      <c r="AI72" s="7"/>
      <c r="AJ72" s="7" t="s">
        <v>184</v>
      </c>
      <c r="AK72" s="7" t="s">
        <v>180</v>
      </c>
      <c r="AL72" s="7"/>
      <c r="AM72" s="7" t="s">
        <v>166</v>
      </c>
      <c r="AN72" s="7"/>
      <c r="AO72" s="7"/>
      <c r="AP72" s="7" t="s">
        <v>182</v>
      </c>
      <c r="AQ72" s="7" t="s">
        <v>191</v>
      </c>
    </row>
    <row r="73" spans="2:43" ht="14.5" x14ac:dyDescent="0.35">
      <c r="B73" s="43" t="s">
        <v>53</v>
      </c>
      <c r="C73" s="43" t="s">
        <v>109</v>
      </c>
      <c r="D73" s="43" t="s">
        <v>0</v>
      </c>
      <c r="E73" s="43" t="s">
        <v>110</v>
      </c>
      <c r="F73" s="43" t="s">
        <v>111</v>
      </c>
      <c r="G73" s="43" t="s">
        <v>26</v>
      </c>
      <c r="H73" s="43" t="s">
        <v>0</v>
      </c>
      <c r="I73" s="43" t="s">
        <v>0</v>
      </c>
      <c r="J73" s="43" t="s">
        <v>7</v>
      </c>
      <c r="K73" s="43" t="s">
        <v>8</v>
      </c>
      <c r="L73" s="43" t="s">
        <v>9</v>
      </c>
      <c r="M73" s="43" t="s">
        <v>10</v>
      </c>
      <c r="N73" s="43" t="s">
        <v>14</v>
      </c>
      <c r="O73" s="43" t="s">
        <v>39</v>
      </c>
      <c r="P73" s="43" t="s">
        <v>0</v>
      </c>
      <c r="Q73" s="43" t="s">
        <v>0</v>
      </c>
      <c r="R73" s="43" t="s">
        <v>16</v>
      </c>
      <c r="S73" s="43" t="s">
        <v>23</v>
      </c>
      <c r="T73" s="51" t="s">
        <v>339</v>
      </c>
      <c r="U73" s="51" t="s">
        <v>339</v>
      </c>
      <c r="V73" s="51" t="s">
        <v>339</v>
      </c>
      <c r="W73" s="43" t="s">
        <v>270</v>
      </c>
      <c r="X73" s="43" t="s">
        <v>29</v>
      </c>
      <c r="Y73" s="46" t="s">
        <v>302</v>
      </c>
      <c r="Z73" s="43"/>
      <c r="AA73" s="7" t="s">
        <v>164</v>
      </c>
      <c r="AB73" s="7"/>
      <c r="AC73" s="7" t="s">
        <v>165</v>
      </c>
      <c r="AD73" s="7"/>
      <c r="AE73" s="7"/>
      <c r="AF73" s="7"/>
      <c r="AG73" s="7"/>
      <c r="AH73" s="7"/>
      <c r="AI73" s="7"/>
      <c r="AJ73" s="7"/>
      <c r="AK73" s="7"/>
      <c r="AL73" s="7"/>
      <c r="AM73" s="7" t="s">
        <v>166</v>
      </c>
      <c r="AN73" s="7"/>
      <c r="AO73" s="7"/>
      <c r="AP73" s="7"/>
      <c r="AQ73" s="7" t="s">
        <v>167</v>
      </c>
    </row>
    <row r="74" spans="2:43" ht="14.5" x14ac:dyDescent="0.35">
      <c r="B74" s="43" t="s">
        <v>53</v>
      </c>
      <c r="C74" s="43" t="s">
        <v>94</v>
      </c>
      <c r="D74" s="43" t="s">
        <v>0</v>
      </c>
      <c r="E74" s="43" t="s">
        <v>95</v>
      </c>
      <c r="F74" s="43" t="s">
        <v>96</v>
      </c>
      <c r="G74" s="43" t="s">
        <v>18</v>
      </c>
      <c r="H74" s="43" t="s">
        <v>19</v>
      </c>
      <c r="I74" s="43" t="s">
        <v>20</v>
      </c>
      <c r="J74" s="43" t="s">
        <v>7</v>
      </c>
      <c r="K74" s="43" t="s">
        <v>8</v>
      </c>
      <c r="L74" s="43" t="s">
        <v>9</v>
      </c>
      <c r="M74" s="43" t="s">
        <v>10</v>
      </c>
      <c r="N74" s="43" t="s">
        <v>22</v>
      </c>
      <c r="O74" s="43" t="s">
        <v>27</v>
      </c>
      <c r="P74" s="43" t="s">
        <v>0</v>
      </c>
      <c r="Q74" s="43" t="s">
        <v>23</v>
      </c>
      <c r="R74" s="43" t="s">
        <v>16</v>
      </c>
      <c r="S74" s="43" t="s">
        <v>23</v>
      </c>
      <c r="T74" s="51" t="s">
        <v>334</v>
      </c>
      <c r="U74" s="51" t="s">
        <v>335</v>
      </c>
      <c r="V74" s="51" t="s">
        <v>334</v>
      </c>
      <c r="W74" s="43" t="s">
        <v>0</v>
      </c>
      <c r="X74" s="43" t="s">
        <v>25</v>
      </c>
      <c r="Y74" s="43"/>
      <c r="Z74" s="43"/>
      <c r="AA74" s="7" t="s">
        <v>164</v>
      </c>
      <c r="AB74" s="7"/>
      <c r="AC74" s="7" t="s">
        <v>165</v>
      </c>
      <c r="AD74" s="7"/>
      <c r="AE74" s="7"/>
      <c r="AF74" s="7"/>
      <c r="AG74" s="7"/>
      <c r="AH74" s="7"/>
      <c r="AI74" s="7"/>
      <c r="AJ74" s="7"/>
      <c r="AK74" s="7"/>
      <c r="AL74" s="7"/>
      <c r="AM74" s="7" t="s">
        <v>166</v>
      </c>
      <c r="AN74" s="7"/>
      <c r="AO74" s="7"/>
      <c r="AP74" s="7"/>
      <c r="AQ74" s="7" t="s">
        <v>167</v>
      </c>
    </row>
    <row r="75" spans="2:43" ht="14.5" x14ac:dyDescent="0.35">
      <c r="B75" s="43" t="s">
        <v>53</v>
      </c>
      <c r="C75" s="43" t="s">
        <v>112</v>
      </c>
      <c r="D75" s="43" t="s">
        <v>0</v>
      </c>
      <c r="E75" s="43" t="s">
        <v>110</v>
      </c>
      <c r="F75" s="43" t="s">
        <v>111</v>
      </c>
      <c r="G75" s="43" t="s">
        <v>26</v>
      </c>
      <c r="H75" s="43" t="s">
        <v>0</v>
      </c>
      <c r="I75" s="43" t="s">
        <v>0</v>
      </c>
      <c r="J75" s="43" t="s">
        <v>7</v>
      </c>
      <c r="K75" s="43" t="s">
        <v>8</v>
      </c>
      <c r="L75" s="43" t="s">
        <v>9</v>
      </c>
      <c r="M75" s="43" t="s">
        <v>10</v>
      </c>
      <c r="N75" s="43" t="s">
        <v>14</v>
      </c>
      <c r="O75" s="43" t="s">
        <v>39</v>
      </c>
      <c r="P75" s="43" t="s">
        <v>0</v>
      </c>
      <c r="Q75" s="43" t="s">
        <v>0</v>
      </c>
      <c r="R75" s="43" t="s">
        <v>16</v>
      </c>
      <c r="S75" s="43" t="s">
        <v>23</v>
      </c>
      <c r="T75" s="51" t="s">
        <v>339</v>
      </c>
      <c r="U75" s="51" t="s">
        <v>339</v>
      </c>
      <c r="V75" s="51" t="s">
        <v>339</v>
      </c>
      <c r="W75" s="43" t="s">
        <v>271</v>
      </c>
      <c r="X75" s="43" t="s">
        <v>29</v>
      </c>
      <c r="Y75" s="46" t="s">
        <v>302</v>
      </c>
      <c r="Z75" s="43"/>
      <c r="AA75" s="7" t="s">
        <v>164</v>
      </c>
      <c r="AB75" s="7"/>
      <c r="AC75" s="7" t="s">
        <v>165</v>
      </c>
      <c r="AD75" s="7"/>
      <c r="AE75" s="7"/>
      <c r="AF75" s="7"/>
      <c r="AG75" s="7"/>
      <c r="AH75" s="7"/>
      <c r="AI75" s="7"/>
      <c r="AJ75" s="7"/>
      <c r="AK75" s="7"/>
      <c r="AL75" s="7"/>
      <c r="AM75" s="7" t="s">
        <v>166</v>
      </c>
      <c r="AN75" s="7"/>
      <c r="AO75" s="7"/>
      <c r="AP75" s="7"/>
      <c r="AQ75" s="7" t="s">
        <v>167</v>
      </c>
    </row>
    <row r="76" spans="2:43" ht="14.5" x14ac:dyDescent="0.35">
      <c r="B76" s="43" t="s">
        <v>53</v>
      </c>
      <c r="C76" s="43" t="s">
        <v>113</v>
      </c>
      <c r="D76" s="43" t="s">
        <v>16</v>
      </c>
      <c r="E76" s="43" t="s">
        <v>283</v>
      </c>
      <c r="F76" s="43" t="s">
        <v>284</v>
      </c>
      <c r="G76" s="43" t="s">
        <v>26</v>
      </c>
      <c r="H76" s="43" t="s">
        <v>0</v>
      </c>
      <c r="I76" s="43" t="s">
        <v>0</v>
      </c>
      <c r="J76" s="43" t="s">
        <v>7</v>
      </c>
      <c r="K76" s="43" t="s">
        <v>8</v>
      </c>
      <c r="L76" s="43" t="s">
        <v>103</v>
      </c>
      <c r="M76" s="43" t="s">
        <v>10</v>
      </c>
      <c r="N76" s="43" t="s">
        <v>14</v>
      </c>
      <c r="O76" s="43" t="s">
        <v>27</v>
      </c>
      <c r="P76" s="43" t="s">
        <v>294</v>
      </c>
      <c r="Q76" s="43" t="s">
        <v>0</v>
      </c>
      <c r="R76" s="43" t="s">
        <v>16</v>
      </c>
      <c r="S76" s="43" t="s">
        <v>23</v>
      </c>
      <c r="T76" s="51" t="s">
        <v>339</v>
      </c>
      <c r="U76" s="51" t="s">
        <v>339</v>
      </c>
      <c r="V76" s="51" t="s">
        <v>339</v>
      </c>
      <c r="W76" s="43" t="s">
        <v>285</v>
      </c>
      <c r="X76" s="43" t="s">
        <v>29</v>
      </c>
      <c r="Y76" s="43"/>
      <c r="Z76" s="43"/>
      <c r="AA76" s="7" t="s">
        <v>164</v>
      </c>
      <c r="AB76" s="7"/>
      <c r="AC76" s="7" t="s">
        <v>165</v>
      </c>
      <c r="AD76" s="7"/>
      <c r="AE76" s="7"/>
      <c r="AF76" s="7"/>
      <c r="AG76" s="7"/>
      <c r="AH76" s="7"/>
      <c r="AI76" s="7"/>
      <c r="AJ76" s="7"/>
      <c r="AK76" s="7"/>
      <c r="AL76" s="7"/>
      <c r="AM76" s="54" t="s">
        <v>344</v>
      </c>
      <c r="AN76" s="7"/>
      <c r="AO76" s="7"/>
      <c r="AP76" s="7"/>
      <c r="AQ76" s="7" t="s">
        <v>167</v>
      </c>
    </row>
    <row r="77" spans="2:43" ht="14.5" x14ac:dyDescent="0.35">
      <c r="B77" s="43" t="s">
        <v>53</v>
      </c>
      <c r="C77" s="43" t="s">
        <v>93</v>
      </c>
      <c r="D77" s="43" t="s">
        <v>16</v>
      </c>
      <c r="E77" s="43" t="s">
        <v>37</v>
      </c>
      <c r="F77" s="43" t="s">
        <v>38</v>
      </c>
      <c r="G77" s="43" t="s">
        <v>26</v>
      </c>
      <c r="H77" s="43" t="s">
        <v>19</v>
      </c>
      <c r="I77" s="43" t="s">
        <v>20</v>
      </c>
      <c r="J77" s="43" t="s">
        <v>21</v>
      </c>
      <c r="K77" s="43" t="s">
        <v>8</v>
      </c>
      <c r="L77" s="43" t="s">
        <v>15</v>
      </c>
      <c r="M77" s="43" t="s">
        <v>10</v>
      </c>
      <c r="N77" s="43" t="s">
        <v>22</v>
      </c>
      <c r="O77" s="43" t="s">
        <v>0</v>
      </c>
      <c r="P77" s="43" t="s">
        <v>0</v>
      </c>
      <c r="Q77" s="43" t="s">
        <v>23</v>
      </c>
      <c r="R77" s="43" t="s">
        <v>16</v>
      </c>
      <c r="S77" s="43" t="s">
        <v>23</v>
      </c>
      <c r="T77" s="51" t="s">
        <v>334</v>
      </c>
      <c r="U77" s="51" t="s">
        <v>335</v>
      </c>
      <c r="V77" s="51" t="s">
        <v>334</v>
      </c>
      <c r="W77" s="43" t="s">
        <v>0</v>
      </c>
      <c r="X77" s="43" t="s">
        <v>25</v>
      </c>
      <c r="Y77" s="46" t="s">
        <v>303</v>
      </c>
      <c r="Z77" s="43"/>
      <c r="AA77" s="1" t="s">
        <v>172</v>
      </c>
      <c r="AB77" s="1"/>
      <c r="AC77" s="1" t="s">
        <v>173</v>
      </c>
      <c r="AD77" s="1"/>
      <c r="AE77" s="1"/>
      <c r="AF77" s="1"/>
      <c r="AG77" s="1"/>
      <c r="AH77" s="1"/>
      <c r="AI77" s="1"/>
      <c r="AJ77" s="1"/>
      <c r="AK77" s="1"/>
      <c r="AL77" s="7"/>
      <c r="AM77" s="1" t="s">
        <v>166</v>
      </c>
      <c r="AN77" s="1"/>
      <c r="AO77" s="1"/>
      <c r="AP77" s="1"/>
      <c r="AQ77" s="1" t="s">
        <v>174</v>
      </c>
    </row>
    <row r="78" spans="2:43" ht="14.5" x14ac:dyDescent="0.35">
      <c r="B78" s="43" t="s">
        <v>53</v>
      </c>
      <c r="C78" s="43" t="s">
        <v>80</v>
      </c>
      <c r="D78" s="43" t="s">
        <v>0</v>
      </c>
      <c r="E78" s="43" t="s">
        <v>81</v>
      </c>
      <c r="F78" s="43" t="s">
        <v>82</v>
      </c>
      <c r="G78" s="43" t="s">
        <v>18</v>
      </c>
      <c r="H78" s="43" t="s">
        <v>19</v>
      </c>
      <c r="I78" s="43" t="s">
        <v>20</v>
      </c>
      <c r="J78" s="43" t="s">
        <v>8</v>
      </c>
      <c r="K78" s="43" t="s">
        <v>8</v>
      </c>
      <c r="L78" s="43" t="s">
        <v>83</v>
      </c>
      <c r="M78" s="43" t="s">
        <v>10</v>
      </c>
      <c r="N78" s="43" t="s">
        <v>22</v>
      </c>
      <c r="O78" s="43" t="s">
        <v>0</v>
      </c>
      <c r="P78" s="43" t="s">
        <v>294</v>
      </c>
      <c r="Q78" s="43" t="s">
        <v>23</v>
      </c>
      <c r="R78" s="43" t="s">
        <v>16</v>
      </c>
      <c r="S78" s="43" t="s">
        <v>23</v>
      </c>
      <c r="T78" s="51" t="s">
        <v>334</v>
      </c>
      <c r="U78" s="51" t="s">
        <v>335</v>
      </c>
      <c r="V78" s="51" t="s">
        <v>334</v>
      </c>
      <c r="W78" s="43" t="s">
        <v>272</v>
      </c>
      <c r="X78" s="43" t="s">
        <v>84</v>
      </c>
      <c r="Y78" s="46" t="s">
        <v>304</v>
      </c>
      <c r="Z78" s="43"/>
      <c r="AA78" s="39" t="s">
        <v>183</v>
      </c>
      <c r="AB78" s="39" t="s">
        <v>169</v>
      </c>
      <c r="AC78" s="39" t="s">
        <v>177</v>
      </c>
      <c r="AD78" s="40" t="s">
        <v>286</v>
      </c>
      <c r="AE78" s="39" t="s">
        <v>330</v>
      </c>
      <c r="AF78" s="39" t="s">
        <v>188</v>
      </c>
      <c r="AG78" s="39"/>
      <c r="AH78" s="39"/>
      <c r="AI78" s="39"/>
      <c r="AJ78" s="39" t="s">
        <v>184</v>
      </c>
      <c r="AK78" s="39" t="s">
        <v>180</v>
      </c>
      <c r="AL78" s="39"/>
      <c r="AM78" s="39" t="s">
        <v>166</v>
      </c>
      <c r="AN78" s="39"/>
      <c r="AO78" s="39"/>
      <c r="AP78" s="39" t="s">
        <v>182</v>
      </c>
      <c r="AQ78" s="39" t="s">
        <v>185</v>
      </c>
    </row>
    <row r="79" spans="2:43" ht="14.5" x14ac:dyDescent="0.35">
      <c r="B79" s="43" t="s">
        <v>53</v>
      </c>
      <c r="C79" s="43" t="s">
        <v>101</v>
      </c>
      <c r="D79" s="43" t="s">
        <v>0</v>
      </c>
      <c r="E79" s="43" t="s">
        <v>95</v>
      </c>
      <c r="F79" s="43" t="s">
        <v>96</v>
      </c>
      <c r="G79" s="43" t="s">
        <v>26</v>
      </c>
      <c r="H79" s="43" t="s">
        <v>19</v>
      </c>
      <c r="I79" s="43" t="s">
        <v>20</v>
      </c>
      <c r="J79" s="43" t="s">
        <v>7</v>
      </c>
      <c r="K79" s="43" t="s">
        <v>8</v>
      </c>
      <c r="L79" s="43" t="s">
        <v>9</v>
      </c>
      <c r="M79" s="43" t="s">
        <v>10</v>
      </c>
      <c r="N79" s="43" t="s">
        <v>22</v>
      </c>
      <c r="O79" s="43" t="s">
        <v>0</v>
      </c>
      <c r="P79" s="43" t="s">
        <v>0</v>
      </c>
      <c r="Q79" s="43" t="s">
        <v>23</v>
      </c>
      <c r="R79" s="43" t="s">
        <v>23</v>
      </c>
      <c r="S79" s="43" t="s">
        <v>23</v>
      </c>
      <c r="T79" s="51" t="s">
        <v>336</v>
      </c>
      <c r="U79" s="51" t="s">
        <v>337</v>
      </c>
      <c r="V79" s="51" t="s">
        <v>336</v>
      </c>
      <c r="W79" s="43" t="s">
        <v>0</v>
      </c>
      <c r="X79" s="43" t="s">
        <v>25</v>
      </c>
      <c r="Y79" s="47" t="s">
        <v>292</v>
      </c>
      <c r="Z79" s="43"/>
      <c r="AA79" s="39" t="s">
        <v>168</v>
      </c>
      <c r="AB79" s="39" t="s">
        <v>169</v>
      </c>
      <c r="AC79" s="39" t="s">
        <v>170</v>
      </c>
      <c r="AD79" s="7"/>
      <c r="AE79" s="7"/>
      <c r="AF79" s="7"/>
      <c r="AG79" s="7"/>
      <c r="AH79" s="7"/>
      <c r="AI79" s="7"/>
      <c r="AJ79" s="7"/>
      <c r="AK79" s="7"/>
      <c r="AL79" s="7"/>
      <c r="AM79" s="7" t="s">
        <v>166</v>
      </c>
      <c r="AN79" s="7"/>
      <c r="AO79" s="7"/>
      <c r="AP79" s="7"/>
      <c r="AQ79" s="39" t="s">
        <v>171</v>
      </c>
    </row>
    <row r="80" spans="2:43" ht="14.5" x14ac:dyDescent="0.35">
      <c r="B80" s="43" t="s">
        <v>53</v>
      </c>
      <c r="C80" s="43" t="s">
        <v>57</v>
      </c>
      <c r="D80" s="43" t="s">
        <v>16</v>
      </c>
      <c r="E80" s="43" t="s">
        <v>289</v>
      </c>
      <c r="F80" s="43" t="s">
        <v>17</v>
      </c>
      <c r="G80" s="43" t="s">
        <v>18</v>
      </c>
      <c r="H80" s="43" t="s">
        <v>19</v>
      </c>
      <c r="I80" s="43" t="s">
        <v>20</v>
      </c>
      <c r="J80" s="43" t="s">
        <v>21</v>
      </c>
      <c r="K80" s="43" t="s">
        <v>8</v>
      </c>
      <c r="L80" s="43" t="s">
        <v>9</v>
      </c>
      <c r="M80" s="43" t="s">
        <v>10</v>
      </c>
      <c r="N80" s="43" t="s">
        <v>22</v>
      </c>
      <c r="O80" s="43" t="s">
        <v>0</v>
      </c>
      <c r="P80" s="43" t="s">
        <v>24</v>
      </c>
      <c r="Q80" s="43" t="s">
        <v>23</v>
      </c>
      <c r="R80" s="43" t="s">
        <v>23</v>
      </c>
      <c r="S80" s="43" t="s">
        <v>23</v>
      </c>
      <c r="T80" s="51" t="s">
        <v>336</v>
      </c>
      <c r="U80" s="51" t="s">
        <v>337</v>
      </c>
      <c r="V80" s="51" t="s">
        <v>336</v>
      </c>
      <c r="W80" s="43" t="s">
        <v>290</v>
      </c>
      <c r="X80" s="43" t="s">
        <v>25</v>
      </c>
      <c r="Y80" s="46" t="s">
        <v>291</v>
      </c>
      <c r="Z80" s="43"/>
      <c r="AA80" s="7" t="s">
        <v>168</v>
      </c>
      <c r="AB80" s="7" t="s">
        <v>257</v>
      </c>
      <c r="AC80" s="7" t="s">
        <v>175</v>
      </c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 t="s">
        <v>176</v>
      </c>
    </row>
    <row r="81" spans="2:53" ht="14.5" x14ac:dyDescent="0.35">
      <c r="B81" s="43" t="s">
        <v>53</v>
      </c>
      <c r="C81" s="43" t="s">
        <v>106</v>
      </c>
      <c r="D81" s="43" t="s">
        <v>0</v>
      </c>
      <c r="E81" s="43" t="s">
        <v>273</v>
      </c>
      <c r="F81" s="43" t="s">
        <v>274</v>
      </c>
      <c r="G81" s="43" t="s">
        <v>26</v>
      </c>
      <c r="H81" s="43" t="s">
        <v>19</v>
      </c>
      <c r="I81" s="43" t="s">
        <v>140</v>
      </c>
      <c r="J81" s="43" t="s">
        <v>107</v>
      </c>
      <c r="K81" s="43" t="s">
        <v>8</v>
      </c>
      <c r="L81" s="43" t="s">
        <v>103</v>
      </c>
      <c r="M81" s="43" t="s">
        <v>10</v>
      </c>
      <c r="N81" s="43" t="s">
        <v>22</v>
      </c>
      <c r="O81" s="43" t="s">
        <v>0</v>
      </c>
      <c r="P81" s="43" t="s">
        <v>0</v>
      </c>
      <c r="Q81" s="43" t="s">
        <v>23</v>
      </c>
      <c r="R81" s="43" t="s">
        <v>16</v>
      </c>
      <c r="S81" s="43" t="s">
        <v>23</v>
      </c>
      <c r="T81" s="51" t="s">
        <v>336</v>
      </c>
      <c r="U81" s="51" t="s">
        <v>337</v>
      </c>
      <c r="V81" s="51" t="s">
        <v>336</v>
      </c>
      <c r="W81" s="43" t="s">
        <v>275</v>
      </c>
      <c r="X81" s="43" t="s">
        <v>276</v>
      </c>
      <c r="Y81" s="43"/>
      <c r="Z81" s="43"/>
      <c r="AA81" s="7" t="s">
        <v>164</v>
      </c>
      <c r="AB81" s="7"/>
      <c r="AC81" s="7" t="s">
        <v>165</v>
      </c>
      <c r="AD81" s="7"/>
      <c r="AE81" s="7"/>
      <c r="AF81" s="7"/>
      <c r="AG81" s="7"/>
      <c r="AH81" s="7"/>
      <c r="AI81" s="7"/>
      <c r="AJ81" s="7"/>
      <c r="AK81" s="7"/>
      <c r="AL81" s="7"/>
      <c r="AM81" s="7" t="s">
        <v>166</v>
      </c>
      <c r="AN81" s="7"/>
      <c r="AO81" s="7"/>
      <c r="AP81" s="7"/>
      <c r="AQ81" s="7" t="s">
        <v>167</v>
      </c>
    </row>
    <row r="82" spans="2:53" ht="14.5" x14ac:dyDescent="0.35">
      <c r="B82" s="43" t="s">
        <v>53</v>
      </c>
      <c r="C82" s="43" t="s">
        <v>99</v>
      </c>
      <c r="D82" s="43" t="s">
        <v>0</v>
      </c>
      <c r="E82" s="43" t="s">
        <v>95</v>
      </c>
      <c r="F82" s="43" t="s">
        <v>96</v>
      </c>
      <c r="G82" s="43" t="s">
        <v>26</v>
      </c>
      <c r="H82" s="43" t="s">
        <v>19</v>
      </c>
      <c r="I82" s="43" t="s">
        <v>20</v>
      </c>
      <c r="J82" s="43" t="s">
        <v>7</v>
      </c>
      <c r="K82" s="43" t="s">
        <v>8</v>
      </c>
      <c r="L82" s="43" t="s">
        <v>9</v>
      </c>
      <c r="M82" s="43" t="s">
        <v>10</v>
      </c>
      <c r="N82" s="43" t="s">
        <v>22</v>
      </c>
      <c r="O82" s="43" t="s">
        <v>0</v>
      </c>
      <c r="P82" s="43" t="s">
        <v>0</v>
      </c>
      <c r="Q82" s="43" t="s">
        <v>23</v>
      </c>
      <c r="R82" s="43" t="s">
        <v>16</v>
      </c>
      <c r="S82" s="43" t="s">
        <v>23</v>
      </c>
      <c r="T82" s="51" t="s">
        <v>334</v>
      </c>
      <c r="U82" s="51" t="s">
        <v>335</v>
      </c>
      <c r="V82" s="51" t="s">
        <v>334</v>
      </c>
      <c r="W82" s="43" t="s">
        <v>100</v>
      </c>
      <c r="X82" s="43" t="s">
        <v>25</v>
      </c>
      <c r="Y82" s="48" t="s">
        <v>305</v>
      </c>
      <c r="Z82" s="43"/>
      <c r="AA82" s="39" t="s">
        <v>183</v>
      </c>
      <c r="AB82" s="39" t="s">
        <v>169</v>
      </c>
      <c r="AC82" s="39" t="s">
        <v>177</v>
      </c>
      <c r="AD82" s="40" t="s">
        <v>286</v>
      </c>
      <c r="AE82" s="39" t="s">
        <v>330</v>
      </c>
      <c r="AF82" s="39"/>
      <c r="AG82" s="39"/>
      <c r="AH82" s="39"/>
      <c r="AI82" s="39"/>
      <c r="AJ82" s="39" t="s">
        <v>184</v>
      </c>
      <c r="AK82" s="39" t="s">
        <v>180</v>
      </c>
      <c r="AL82" s="39"/>
      <c r="AM82" s="39" t="s">
        <v>166</v>
      </c>
      <c r="AN82" s="39"/>
      <c r="AO82" s="39"/>
      <c r="AP82" s="39" t="s">
        <v>182</v>
      </c>
      <c r="AQ82" s="39" t="s">
        <v>185</v>
      </c>
    </row>
    <row r="83" spans="2:53" ht="14.5" x14ac:dyDescent="0.35">
      <c r="B83" s="43" t="s">
        <v>53</v>
      </c>
      <c r="C83" s="43" t="s">
        <v>79</v>
      </c>
      <c r="D83" s="43" t="s">
        <v>0</v>
      </c>
      <c r="E83" s="43" t="s">
        <v>143</v>
      </c>
      <c r="F83" s="43" t="s">
        <v>144</v>
      </c>
      <c r="G83" s="43" t="s">
        <v>26</v>
      </c>
      <c r="H83" s="43" t="s">
        <v>19</v>
      </c>
      <c r="I83" s="43" t="s">
        <v>140</v>
      </c>
      <c r="J83" s="43" t="s">
        <v>8</v>
      </c>
      <c r="K83" s="43" t="s">
        <v>8</v>
      </c>
      <c r="L83" s="43" t="s">
        <v>9</v>
      </c>
      <c r="M83" s="43" t="s">
        <v>10</v>
      </c>
      <c r="N83" s="43" t="s">
        <v>22</v>
      </c>
      <c r="O83" s="43" t="s">
        <v>0</v>
      </c>
      <c r="P83" s="43" t="s">
        <v>294</v>
      </c>
      <c r="Q83" s="43" t="s">
        <v>23</v>
      </c>
      <c r="R83" s="43" t="s">
        <v>16</v>
      </c>
      <c r="S83" s="43" t="s">
        <v>23</v>
      </c>
      <c r="T83" s="51" t="s">
        <v>334</v>
      </c>
      <c r="U83" s="51" t="s">
        <v>335</v>
      </c>
      <c r="V83" s="51" t="s">
        <v>334</v>
      </c>
      <c r="W83" s="43" t="s">
        <v>0</v>
      </c>
      <c r="X83" s="43" t="s">
        <v>141</v>
      </c>
      <c r="Y83" s="46" t="s">
        <v>306</v>
      </c>
      <c r="Z83" s="43"/>
      <c r="AA83" s="7" t="s">
        <v>164</v>
      </c>
      <c r="AB83" s="7"/>
      <c r="AC83" s="7" t="s">
        <v>165</v>
      </c>
      <c r="AD83" s="7"/>
      <c r="AE83" s="7"/>
      <c r="AF83" s="7"/>
      <c r="AG83" s="7"/>
      <c r="AH83" s="7"/>
      <c r="AI83" s="7"/>
      <c r="AJ83" s="7"/>
      <c r="AK83" s="7"/>
      <c r="AL83" s="7"/>
      <c r="AM83" s="7" t="s">
        <v>166</v>
      </c>
      <c r="AN83" s="7"/>
      <c r="AO83" s="7"/>
      <c r="AP83" s="7"/>
      <c r="AQ83" s="7" t="s">
        <v>167</v>
      </c>
    </row>
    <row r="84" spans="2:53" ht="14.5" x14ac:dyDescent="0.35">
      <c r="B84" s="43" t="s">
        <v>53</v>
      </c>
      <c r="C84" s="43" t="s">
        <v>85</v>
      </c>
      <c r="D84" s="43" t="s">
        <v>16</v>
      </c>
      <c r="E84" s="43" t="s">
        <v>86</v>
      </c>
      <c r="F84" s="43" t="s">
        <v>87</v>
      </c>
      <c r="G84" s="43" t="s">
        <v>64</v>
      </c>
      <c r="H84" s="43" t="s">
        <v>19</v>
      </c>
      <c r="I84" s="43" t="s">
        <v>20</v>
      </c>
      <c r="J84" s="43" t="s">
        <v>8</v>
      </c>
      <c r="K84" s="43" t="s">
        <v>8</v>
      </c>
      <c r="L84" s="43" t="s">
        <v>83</v>
      </c>
      <c r="M84" s="43" t="s">
        <v>10</v>
      </c>
      <c r="N84" s="43" t="s">
        <v>22</v>
      </c>
      <c r="O84" s="43" t="s">
        <v>0</v>
      </c>
      <c r="P84" s="43" t="s">
        <v>0</v>
      </c>
      <c r="Q84" s="43" t="s">
        <v>23</v>
      </c>
      <c r="R84" s="43" t="s">
        <v>23</v>
      </c>
      <c r="S84" s="43" t="s">
        <v>23</v>
      </c>
      <c r="T84" s="51" t="s">
        <v>338</v>
      </c>
      <c r="U84" s="51" t="s">
        <v>338</v>
      </c>
      <c r="V84" s="51" t="s">
        <v>338</v>
      </c>
      <c r="W84" s="43" t="s">
        <v>0</v>
      </c>
      <c r="X84" s="43" t="s">
        <v>66</v>
      </c>
      <c r="Y84" s="46" t="s">
        <v>307</v>
      </c>
      <c r="Z84" s="43"/>
      <c r="AA84" s="7" t="s">
        <v>168</v>
      </c>
      <c r="AB84" s="7" t="s">
        <v>169</v>
      </c>
      <c r="AC84" s="7" t="s">
        <v>177</v>
      </c>
      <c r="AD84" s="2" t="s">
        <v>186</v>
      </c>
      <c r="AE84" s="7"/>
      <c r="AF84" s="7" t="s">
        <v>188</v>
      </c>
      <c r="AG84" s="7"/>
      <c r="AH84" s="7"/>
      <c r="AI84" s="7"/>
      <c r="AJ84" s="7"/>
      <c r="AK84" s="7"/>
      <c r="AL84" s="7"/>
      <c r="AM84" s="7" t="s">
        <v>166</v>
      </c>
      <c r="AN84" s="7"/>
      <c r="AO84" s="7"/>
      <c r="AP84" s="7"/>
      <c r="AQ84" s="7" t="s">
        <v>189</v>
      </c>
    </row>
    <row r="85" spans="2:53" ht="14.5" x14ac:dyDescent="0.35">
      <c r="B85" s="43" t="s">
        <v>53</v>
      </c>
      <c r="C85" s="43" t="s">
        <v>92</v>
      </c>
      <c r="D85" s="43" t="s">
        <v>16</v>
      </c>
      <c r="E85" s="43" t="s">
        <v>34</v>
      </c>
      <c r="F85" s="43" t="s">
        <v>35</v>
      </c>
      <c r="G85" s="43" t="s">
        <v>26</v>
      </c>
      <c r="H85" s="43" t="s">
        <v>19</v>
      </c>
      <c r="I85" s="43" t="s">
        <v>20</v>
      </c>
      <c r="J85" s="43" t="s">
        <v>21</v>
      </c>
      <c r="K85" s="43" t="s">
        <v>8</v>
      </c>
      <c r="L85" s="43" t="s">
        <v>36</v>
      </c>
      <c r="M85" s="43" t="s">
        <v>10</v>
      </c>
      <c r="N85" s="43" t="s">
        <v>22</v>
      </c>
      <c r="O85" s="43" t="s">
        <v>0</v>
      </c>
      <c r="P85" s="43" t="s">
        <v>0</v>
      </c>
      <c r="Q85" s="43" t="s">
        <v>23</v>
      </c>
      <c r="R85" s="43" t="s">
        <v>16</v>
      </c>
      <c r="S85" s="43" t="s">
        <v>23</v>
      </c>
      <c r="T85" s="51" t="s">
        <v>334</v>
      </c>
      <c r="U85" s="51" t="s">
        <v>335</v>
      </c>
      <c r="V85" s="51" t="s">
        <v>334</v>
      </c>
      <c r="W85" s="43" t="s">
        <v>0</v>
      </c>
      <c r="X85" s="43" t="s">
        <v>25</v>
      </c>
      <c r="Y85" s="46" t="s">
        <v>308</v>
      </c>
      <c r="Z85" s="43"/>
      <c r="AA85" s="1" t="s">
        <v>172</v>
      </c>
      <c r="AB85" s="1"/>
      <c r="AC85" s="1" t="s">
        <v>173</v>
      </c>
      <c r="AD85" s="1"/>
      <c r="AE85" s="1"/>
      <c r="AF85" s="1"/>
      <c r="AG85" s="1"/>
      <c r="AH85" s="1"/>
      <c r="AI85" s="1"/>
      <c r="AJ85" s="1"/>
      <c r="AK85" s="1"/>
      <c r="AL85" s="7"/>
      <c r="AM85" s="1" t="s">
        <v>166</v>
      </c>
      <c r="AN85" s="1"/>
      <c r="AO85" s="1"/>
      <c r="AP85" s="1"/>
      <c r="AQ85" s="1" t="s">
        <v>174</v>
      </c>
    </row>
    <row r="86" spans="2:53" ht="14.5" x14ac:dyDescent="0.35">
      <c r="B86" s="43" t="s">
        <v>53</v>
      </c>
      <c r="C86" s="43" t="s">
        <v>72</v>
      </c>
      <c r="D86" s="43" t="s">
        <v>0</v>
      </c>
      <c r="E86" s="43" t="s">
        <v>32</v>
      </c>
      <c r="F86" s="43" t="s">
        <v>33</v>
      </c>
      <c r="G86" s="43" t="s">
        <v>18</v>
      </c>
      <c r="H86" s="43" t="s">
        <v>19</v>
      </c>
      <c r="I86" s="43" t="s">
        <v>20</v>
      </c>
      <c r="J86" s="43" t="s">
        <v>8</v>
      </c>
      <c r="K86" s="43" t="s">
        <v>8</v>
      </c>
      <c r="L86" s="43" t="s">
        <v>9</v>
      </c>
      <c r="M86" s="43" t="s">
        <v>10</v>
      </c>
      <c r="N86" s="43" t="s">
        <v>22</v>
      </c>
      <c r="O86" s="43" t="s">
        <v>277</v>
      </c>
      <c r="P86" s="43" t="s">
        <v>0</v>
      </c>
      <c r="Q86" s="43" t="s">
        <v>23</v>
      </c>
      <c r="R86" s="43" t="s">
        <v>16</v>
      </c>
      <c r="S86" s="43" t="s">
        <v>23</v>
      </c>
      <c r="T86" s="51" t="s">
        <v>334</v>
      </c>
      <c r="U86" s="51" t="s">
        <v>335</v>
      </c>
      <c r="V86" s="51" t="s">
        <v>334</v>
      </c>
      <c r="W86" s="43" t="s">
        <v>278</v>
      </c>
      <c r="X86" s="43" t="s">
        <v>25</v>
      </c>
      <c r="Y86" s="43"/>
      <c r="Z86" s="43"/>
      <c r="AA86" s="39" t="s">
        <v>183</v>
      </c>
      <c r="AB86" s="7" t="s">
        <v>169</v>
      </c>
      <c r="AC86" s="7" t="s">
        <v>177</v>
      </c>
      <c r="AD86" s="40" t="s">
        <v>286</v>
      </c>
      <c r="AE86" s="39" t="s">
        <v>330</v>
      </c>
      <c r="AF86" s="7"/>
      <c r="AG86" s="7"/>
      <c r="AH86" s="7"/>
      <c r="AI86" s="7"/>
      <c r="AJ86" s="7" t="s">
        <v>184</v>
      </c>
      <c r="AK86" s="7" t="s">
        <v>180</v>
      </c>
      <c r="AL86" s="7" t="s">
        <v>187</v>
      </c>
      <c r="AM86" s="7" t="s">
        <v>166</v>
      </c>
      <c r="AN86" s="7"/>
      <c r="AO86" s="7"/>
      <c r="AP86" s="39" t="s">
        <v>182</v>
      </c>
      <c r="AQ86" s="7" t="s">
        <v>185</v>
      </c>
    </row>
    <row r="87" spans="2:53" ht="14.5" x14ac:dyDescent="0.35">
      <c r="B87" s="43" t="s">
        <v>53</v>
      </c>
      <c r="C87" s="43" t="s">
        <v>73</v>
      </c>
      <c r="D87" s="43" t="s">
        <v>0</v>
      </c>
      <c r="E87" s="43" t="s">
        <v>143</v>
      </c>
      <c r="F87" s="43" t="s">
        <v>144</v>
      </c>
      <c r="G87" s="43" t="s">
        <v>26</v>
      </c>
      <c r="H87" s="43" t="s">
        <v>19</v>
      </c>
      <c r="I87" s="43" t="s">
        <v>140</v>
      </c>
      <c r="J87" s="43" t="s">
        <v>8</v>
      </c>
      <c r="K87" s="43" t="s">
        <v>8</v>
      </c>
      <c r="L87" s="43" t="s">
        <v>9</v>
      </c>
      <c r="M87" s="43" t="s">
        <v>10</v>
      </c>
      <c r="N87" s="43" t="s">
        <v>22</v>
      </c>
      <c r="O87" s="43" t="s">
        <v>0</v>
      </c>
      <c r="P87" s="43" t="s">
        <v>0</v>
      </c>
      <c r="Q87" s="43" t="s">
        <v>23</v>
      </c>
      <c r="R87" s="43" t="s">
        <v>23</v>
      </c>
      <c r="S87" s="43" t="s">
        <v>23</v>
      </c>
      <c r="T87" s="51" t="s">
        <v>334</v>
      </c>
      <c r="U87" s="51" t="s">
        <v>335</v>
      </c>
      <c r="V87" s="51" t="s">
        <v>334</v>
      </c>
      <c r="W87" s="43" t="s">
        <v>0</v>
      </c>
      <c r="X87" s="43" t="s">
        <v>141</v>
      </c>
      <c r="Y87" s="46" t="s">
        <v>306</v>
      </c>
      <c r="Z87" s="43"/>
      <c r="AA87" s="39" t="s">
        <v>168</v>
      </c>
      <c r="AB87" s="39" t="s">
        <v>169</v>
      </c>
      <c r="AC87" s="39" t="s">
        <v>170</v>
      </c>
      <c r="AD87" s="7"/>
      <c r="AE87" s="7"/>
      <c r="AF87" s="7"/>
      <c r="AG87" s="7"/>
      <c r="AH87" s="7"/>
      <c r="AI87" s="7"/>
      <c r="AJ87" s="7"/>
      <c r="AK87" s="7"/>
      <c r="AL87" s="7"/>
      <c r="AM87" s="7" t="s">
        <v>166</v>
      </c>
      <c r="AN87" s="7"/>
      <c r="AO87" s="7"/>
      <c r="AP87" s="7"/>
      <c r="AQ87" s="39" t="s">
        <v>171</v>
      </c>
    </row>
    <row r="88" spans="2:53" ht="14.5" x14ac:dyDescent="0.35">
      <c r="B88" s="43" t="s">
        <v>53</v>
      </c>
      <c r="C88" s="43" t="s">
        <v>74</v>
      </c>
      <c r="D88" s="43" t="s">
        <v>16</v>
      </c>
      <c r="E88" s="43" t="s">
        <v>143</v>
      </c>
      <c r="F88" s="43" t="s">
        <v>144</v>
      </c>
      <c r="G88" s="43" t="s">
        <v>26</v>
      </c>
      <c r="H88" s="43" t="s">
        <v>19</v>
      </c>
      <c r="I88" s="43" t="s">
        <v>140</v>
      </c>
      <c r="J88" s="43" t="s">
        <v>8</v>
      </c>
      <c r="K88" s="43" t="s">
        <v>8</v>
      </c>
      <c r="L88" s="43" t="s">
        <v>9</v>
      </c>
      <c r="M88" s="43" t="s">
        <v>10</v>
      </c>
      <c r="N88" s="43" t="s">
        <v>22</v>
      </c>
      <c r="O88" s="43" t="s">
        <v>0</v>
      </c>
      <c r="P88" s="43" t="s">
        <v>294</v>
      </c>
      <c r="Q88" s="43" t="s">
        <v>23</v>
      </c>
      <c r="R88" s="43" t="s">
        <v>23</v>
      </c>
      <c r="S88" s="43" t="s">
        <v>16</v>
      </c>
      <c r="T88" s="51" t="s">
        <v>334</v>
      </c>
      <c r="U88" s="51" t="s">
        <v>335</v>
      </c>
      <c r="V88" s="51" t="s">
        <v>334</v>
      </c>
      <c r="W88" s="43" t="s">
        <v>0</v>
      </c>
      <c r="X88" s="43" t="s">
        <v>141</v>
      </c>
      <c r="Y88" s="46" t="s">
        <v>306</v>
      </c>
      <c r="Z88" s="43"/>
      <c r="AA88" s="40" t="s">
        <v>164</v>
      </c>
      <c r="AB88" s="1" t="s">
        <v>169</v>
      </c>
      <c r="AC88" s="40" t="s">
        <v>170</v>
      </c>
      <c r="AD88" s="41"/>
      <c r="AE88" s="1" t="s">
        <v>178</v>
      </c>
      <c r="AF88" s="7"/>
      <c r="AG88" s="42" t="s">
        <v>179</v>
      </c>
      <c r="AH88" s="1"/>
      <c r="AI88" s="1"/>
      <c r="AK88" s="41"/>
      <c r="AL88" s="41"/>
      <c r="AN88" s="1" t="s">
        <v>181</v>
      </c>
      <c r="AO88" s="1"/>
      <c r="AP88" s="1" t="s">
        <v>182</v>
      </c>
      <c r="AQ88" s="40" t="s">
        <v>190</v>
      </c>
    </row>
    <row r="89" spans="2:53" ht="14.5" x14ac:dyDescent="0.35">
      <c r="B89" s="43" t="s">
        <v>53</v>
      </c>
      <c r="C89" s="43" t="s">
        <v>75</v>
      </c>
      <c r="D89" s="43" t="s">
        <v>0</v>
      </c>
      <c r="E89" s="43" t="s">
        <v>95</v>
      </c>
      <c r="F89" s="43" t="s">
        <v>96</v>
      </c>
      <c r="G89" s="43" t="s">
        <v>18</v>
      </c>
      <c r="H89" s="43" t="s">
        <v>19</v>
      </c>
      <c r="I89" s="43" t="s">
        <v>20</v>
      </c>
      <c r="J89" s="43" t="s">
        <v>7</v>
      </c>
      <c r="K89" s="43" t="s">
        <v>8</v>
      </c>
      <c r="L89" s="43" t="s">
        <v>9</v>
      </c>
      <c r="M89" s="43" t="s">
        <v>10</v>
      </c>
      <c r="N89" s="43" t="s">
        <v>22</v>
      </c>
      <c r="O89" s="43" t="s">
        <v>0</v>
      </c>
      <c r="P89" s="43" t="s">
        <v>0</v>
      </c>
      <c r="Q89" s="43" t="s">
        <v>23</v>
      </c>
      <c r="R89" s="43" t="s">
        <v>16</v>
      </c>
      <c r="S89" s="43" t="s">
        <v>23</v>
      </c>
      <c r="T89" s="51" t="s">
        <v>334</v>
      </c>
      <c r="U89" s="51" t="s">
        <v>335</v>
      </c>
      <c r="V89" s="51" t="s">
        <v>334</v>
      </c>
      <c r="W89" s="43" t="s">
        <v>0</v>
      </c>
      <c r="X89" s="43" t="s">
        <v>25</v>
      </c>
      <c r="Y89" s="47" t="s">
        <v>292</v>
      </c>
      <c r="Z89" s="43"/>
      <c r="AA89" s="7" t="s">
        <v>164</v>
      </c>
      <c r="AB89" s="7"/>
      <c r="AC89" s="7" t="s">
        <v>165</v>
      </c>
      <c r="AD89" s="7"/>
      <c r="AE89" s="7"/>
      <c r="AF89" s="7"/>
      <c r="AG89" s="7"/>
      <c r="AH89" s="7"/>
      <c r="AI89" s="7"/>
      <c r="AJ89" s="7"/>
      <c r="AK89" s="7"/>
      <c r="AL89" s="7"/>
      <c r="AM89" s="7" t="s">
        <v>166</v>
      </c>
      <c r="AN89" s="7"/>
      <c r="AO89" s="7"/>
      <c r="AP89" s="7"/>
      <c r="AQ89" s="7" t="s">
        <v>167</v>
      </c>
    </row>
    <row r="90" spans="2:53" ht="14.5" x14ac:dyDescent="0.35">
      <c r="B90" s="43" t="s">
        <v>53</v>
      </c>
      <c r="C90" s="43" t="s">
        <v>76</v>
      </c>
      <c r="D90" s="43" t="s">
        <v>0</v>
      </c>
      <c r="E90" s="43" t="s">
        <v>32</v>
      </c>
      <c r="F90" s="43" t="s">
        <v>33</v>
      </c>
      <c r="G90" s="43" t="s">
        <v>26</v>
      </c>
      <c r="H90" s="43" t="s">
        <v>19</v>
      </c>
      <c r="I90" s="43" t="s">
        <v>20</v>
      </c>
      <c r="J90" s="43" t="s">
        <v>8</v>
      </c>
      <c r="K90" s="43" t="s">
        <v>8</v>
      </c>
      <c r="L90" s="43" t="s">
        <v>9</v>
      </c>
      <c r="M90" s="43" t="s">
        <v>10</v>
      </c>
      <c r="N90" s="43" t="s">
        <v>22</v>
      </c>
      <c r="O90" s="43" t="s">
        <v>0</v>
      </c>
      <c r="P90" s="43" t="s">
        <v>294</v>
      </c>
      <c r="Q90" s="43" t="s">
        <v>23</v>
      </c>
      <c r="R90" s="43" t="s">
        <v>16</v>
      </c>
      <c r="S90" s="43" t="s">
        <v>23</v>
      </c>
      <c r="T90" s="51" t="s">
        <v>334</v>
      </c>
      <c r="U90" s="51" t="s">
        <v>335</v>
      </c>
      <c r="V90" s="51" t="s">
        <v>334</v>
      </c>
      <c r="W90" s="43" t="s">
        <v>0</v>
      </c>
      <c r="X90" s="43" t="s">
        <v>25</v>
      </c>
      <c r="Y90" s="46" t="s">
        <v>288</v>
      </c>
      <c r="Z90" s="43"/>
      <c r="AA90" s="39" t="s">
        <v>183</v>
      </c>
      <c r="AB90" s="39" t="s">
        <v>169</v>
      </c>
      <c r="AC90" s="39" t="s">
        <v>177</v>
      </c>
      <c r="AD90" s="40" t="s">
        <v>286</v>
      </c>
      <c r="AE90" s="39" t="s">
        <v>330</v>
      </c>
      <c r="AF90" s="7"/>
      <c r="AG90" s="7"/>
      <c r="AH90" s="7"/>
      <c r="AI90" s="7"/>
      <c r="AJ90" s="39" t="s">
        <v>184</v>
      </c>
      <c r="AK90" s="39" t="s">
        <v>180</v>
      </c>
      <c r="AL90" s="7"/>
      <c r="AM90" s="7" t="s">
        <v>166</v>
      </c>
      <c r="AN90" s="7"/>
      <c r="AO90" s="7"/>
      <c r="AP90" s="39" t="s">
        <v>182</v>
      </c>
      <c r="AQ90" s="39" t="s">
        <v>185</v>
      </c>
    </row>
    <row r="91" spans="2:53" ht="14.5" x14ac:dyDescent="0.35">
      <c r="B91" s="43" t="s">
        <v>53</v>
      </c>
      <c r="C91" s="43" t="s">
        <v>77</v>
      </c>
      <c r="D91" s="43" t="s">
        <v>0</v>
      </c>
      <c r="E91" s="43" t="s">
        <v>32</v>
      </c>
      <c r="F91" s="43" t="s">
        <v>33</v>
      </c>
      <c r="G91" s="43" t="s">
        <v>26</v>
      </c>
      <c r="H91" s="43" t="s">
        <v>19</v>
      </c>
      <c r="I91" s="43" t="s">
        <v>20</v>
      </c>
      <c r="J91" s="43" t="s">
        <v>8</v>
      </c>
      <c r="K91" s="43" t="s">
        <v>8</v>
      </c>
      <c r="L91" s="43" t="s">
        <v>9</v>
      </c>
      <c r="M91" s="43" t="s">
        <v>10</v>
      </c>
      <c r="N91" s="43" t="s">
        <v>22</v>
      </c>
      <c r="O91" s="43" t="s">
        <v>0</v>
      </c>
      <c r="P91" s="43" t="s">
        <v>294</v>
      </c>
      <c r="Q91" s="43" t="s">
        <v>23</v>
      </c>
      <c r="R91" s="43" t="s">
        <v>16</v>
      </c>
      <c r="S91" s="43" t="s">
        <v>23</v>
      </c>
      <c r="T91" s="51" t="s">
        <v>334</v>
      </c>
      <c r="U91" s="51" t="s">
        <v>335</v>
      </c>
      <c r="V91" s="51" t="s">
        <v>334</v>
      </c>
      <c r="W91" s="43" t="s">
        <v>0</v>
      </c>
      <c r="X91" s="43" t="s">
        <v>25</v>
      </c>
      <c r="Y91" s="46" t="s">
        <v>288</v>
      </c>
      <c r="Z91" s="43"/>
      <c r="AA91" s="39" t="s">
        <v>168</v>
      </c>
      <c r="AB91" s="39" t="s">
        <v>169</v>
      </c>
      <c r="AC91" s="39" t="s">
        <v>170</v>
      </c>
      <c r="AD91" s="7"/>
      <c r="AE91" s="7"/>
      <c r="AF91" s="7"/>
      <c r="AG91" s="7"/>
      <c r="AH91" s="7"/>
      <c r="AI91" s="7"/>
      <c r="AJ91" s="7"/>
      <c r="AK91" s="7"/>
      <c r="AL91" s="7"/>
      <c r="AM91" s="7" t="s">
        <v>166</v>
      </c>
      <c r="AN91" s="7"/>
      <c r="AO91" s="7"/>
      <c r="AP91" s="7"/>
      <c r="AQ91" s="39" t="s">
        <v>171</v>
      </c>
    </row>
    <row r="92" spans="2:53" ht="14.5" x14ac:dyDescent="0.35">
      <c r="B92" s="43" t="s">
        <v>53</v>
      </c>
      <c r="C92" s="43" t="s">
        <v>108</v>
      </c>
      <c r="D92" s="43" t="s">
        <v>16</v>
      </c>
      <c r="E92" s="43" t="s">
        <v>145</v>
      </c>
      <c r="F92" s="43" t="s">
        <v>146</v>
      </c>
      <c r="G92" s="43" t="s">
        <v>26</v>
      </c>
      <c r="H92" s="43" t="s">
        <v>0</v>
      </c>
      <c r="I92" s="43" t="s">
        <v>0</v>
      </c>
      <c r="J92" s="43" t="s">
        <v>8</v>
      </c>
      <c r="K92" s="43" t="s">
        <v>8</v>
      </c>
      <c r="L92" s="43" t="s">
        <v>9</v>
      </c>
      <c r="M92" s="43" t="s">
        <v>10</v>
      </c>
      <c r="N92" s="43" t="s">
        <v>14</v>
      </c>
      <c r="O92" s="43" t="s">
        <v>27</v>
      </c>
      <c r="P92" s="43" t="s">
        <v>0</v>
      </c>
      <c r="Q92" s="43" t="s">
        <v>0</v>
      </c>
      <c r="R92" s="43" t="s">
        <v>16</v>
      </c>
      <c r="S92" s="43" t="s">
        <v>23</v>
      </c>
      <c r="T92" s="51" t="s">
        <v>339</v>
      </c>
      <c r="U92" s="51" t="s">
        <v>339</v>
      </c>
      <c r="V92" s="51" t="s">
        <v>339</v>
      </c>
      <c r="W92" s="43" t="s">
        <v>279</v>
      </c>
      <c r="X92" s="43" t="s">
        <v>29</v>
      </c>
      <c r="Y92" s="46" t="s">
        <v>309</v>
      </c>
      <c r="Z92" s="43"/>
      <c r="AA92" s="7" t="s">
        <v>164</v>
      </c>
      <c r="AB92" s="7"/>
      <c r="AC92" s="7" t="s">
        <v>165</v>
      </c>
      <c r="AD92" s="7"/>
      <c r="AE92" s="7"/>
      <c r="AF92" s="7"/>
      <c r="AG92" s="7"/>
      <c r="AH92" s="7"/>
      <c r="AI92" s="7"/>
      <c r="AJ92" s="7"/>
      <c r="AK92" s="7"/>
      <c r="AL92" s="7"/>
      <c r="AM92" s="7" t="s">
        <v>166</v>
      </c>
      <c r="AN92" s="7"/>
      <c r="AO92" s="7"/>
      <c r="AP92" s="7"/>
      <c r="AQ92" s="7" t="s">
        <v>167</v>
      </c>
    </row>
    <row r="93" spans="2:53" ht="14.5" x14ac:dyDescent="0.35">
      <c r="B93" s="43" t="s">
        <v>53</v>
      </c>
      <c r="C93" s="43" t="s">
        <v>67</v>
      </c>
      <c r="D93" s="43" t="s">
        <v>16</v>
      </c>
      <c r="E93" s="43" t="s">
        <v>280</v>
      </c>
      <c r="F93" s="43" t="s">
        <v>281</v>
      </c>
      <c r="G93" s="43" t="s">
        <v>26</v>
      </c>
      <c r="H93" s="43" t="s">
        <v>19</v>
      </c>
      <c r="I93" s="43" t="s">
        <v>140</v>
      </c>
      <c r="J93" s="43" t="s">
        <v>8</v>
      </c>
      <c r="K93" s="43" t="s">
        <v>12</v>
      </c>
      <c r="L93" s="43" t="s">
        <v>83</v>
      </c>
      <c r="M93" s="43" t="s">
        <v>10</v>
      </c>
      <c r="N93" s="43" t="s">
        <v>22</v>
      </c>
      <c r="O93" s="43" t="s">
        <v>27</v>
      </c>
      <c r="P93" s="43" t="s">
        <v>294</v>
      </c>
      <c r="Q93" s="43" t="s">
        <v>23</v>
      </c>
      <c r="R93" s="43" t="s">
        <v>23</v>
      </c>
      <c r="S93" s="43" t="s">
        <v>16</v>
      </c>
      <c r="T93" s="51" t="s">
        <v>338</v>
      </c>
      <c r="U93" s="51" t="s">
        <v>338</v>
      </c>
      <c r="V93" s="51" t="s">
        <v>338</v>
      </c>
      <c r="W93" s="43" t="s">
        <v>282</v>
      </c>
      <c r="X93" s="43" t="s">
        <v>276</v>
      </c>
      <c r="Y93" s="43"/>
      <c r="Z93" s="43"/>
      <c r="AA93" s="7" t="s">
        <v>164</v>
      </c>
      <c r="AB93" s="7" t="s">
        <v>169</v>
      </c>
      <c r="AC93" s="7" t="s">
        <v>170</v>
      </c>
      <c r="AD93" s="7"/>
      <c r="AE93" s="39" t="s">
        <v>329</v>
      </c>
      <c r="AF93" s="7"/>
      <c r="AG93" s="1" t="s">
        <v>179</v>
      </c>
      <c r="AH93" s="7"/>
      <c r="AI93" s="7"/>
      <c r="AJ93" s="39" t="s">
        <v>184</v>
      </c>
      <c r="AK93" s="7"/>
      <c r="AL93" s="7"/>
      <c r="AM93" s="7" t="s">
        <v>166</v>
      </c>
      <c r="AN93" s="1" t="s">
        <v>181</v>
      </c>
      <c r="AO93" s="7" t="s">
        <v>192</v>
      </c>
      <c r="AP93" s="7" t="s">
        <v>182</v>
      </c>
      <c r="AQ93" s="7" t="s">
        <v>193</v>
      </c>
    </row>
    <row r="94" spans="2:53" ht="14.5" x14ac:dyDescent="0.35">
      <c r="B94" s="43" t="s">
        <v>53</v>
      </c>
      <c r="C94" s="43" t="s">
        <v>61</v>
      </c>
      <c r="D94" s="43" t="s">
        <v>16</v>
      </c>
      <c r="E94" s="43" t="s">
        <v>62</v>
      </c>
      <c r="F94" s="43" t="s">
        <v>63</v>
      </c>
      <c r="G94" s="43" t="s">
        <v>64</v>
      </c>
      <c r="H94" s="43" t="s">
        <v>19</v>
      </c>
      <c r="I94" s="43" t="s">
        <v>20</v>
      </c>
      <c r="J94" s="43" t="s">
        <v>8</v>
      </c>
      <c r="K94" s="43" t="s">
        <v>13</v>
      </c>
      <c r="L94" s="43" t="s">
        <v>65</v>
      </c>
      <c r="M94" s="43" t="s">
        <v>10</v>
      </c>
      <c r="N94" s="43" t="s">
        <v>22</v>
      </c>
      <c r="O94" s="43" t="s">
        <v>0</v>
      </c>
      <c r="P94" s="43" t="s">
        <v>0</v>
      </c>
      <c r="Q94" s="43" t="s">
        <v>23</v>
      </c>
      <c r="R94" s="43" t="s">
        <v>23</v>
      </c>
      <c r="S94" s="43" t="s">
        <v>23</v>
      </c>
      <c r="T94" s="51" t="s">
        <v>340</v>
      </c>
      <c r="U94" s="51" t="s">
        <v>341</v>
      </c>
      <c r="V94" s="51" t="s">
        <v>340</v>
      </c>
      <c r="W94" s="43" t="s">
        <v>0</v>
      </c>
      <c r="X94" s="43" t="s">
        <v>66</v>
      </c>
      <c r="Y94" s="47" t="s">
        <v>310</v>
      </c>
      <c r="Z94" s="43"/>
      <c r="AA94" s="39" t="s">
        <v>168</v>
      </c>
      <c r="AB94" s="39" t="s">
        <v>169</v>
      </c>
      <c r="AC94" s="39" t="s">
        <v>177</v>
      </c>
      <c r="AD94" s="40" t="s">
        <v>186</v>
      </c>
      <c r="AE94" s="39"/>
      <c r="AF94" s="39" t="s">
        <v>188</v>
      </c>
      <c r="AG94" s="39"/>
      <c r="AH94" s="39"/>
      <c r="AI94" s="39"/>
      <c r="AJ94" s="39"/>
      <c r="AK94" s="39"/>
      <c r="AL94" s="39"/>
      <c r="AM94" s="39" t="s">
        <v>166</v>
      </c>
      <c r="AN94" s="39"/>
      <c r="AO94" s="39"/>
      <c r="AP94" s="39"/>
      <c r="AQ94" s="39" t="s">
        <v>189</v>
      </c>
      <c r="AU94" s="3" t="s">
        <v>0</v>
      </c>
      <c r="AV94" s="3" t="s">
        <v>0</v>
      </c>
      <c r="AW94" s="3" t="s">
        <v>0</v>
      </c>
      <c r="AX94" s="3" t="s">
        <v>0</v>
      </c>
      <c r="AY94" s="3" t="s">
        <v>0</v>
      </c>
      <c r="AZ94" s="3" t="s">
        <v>0</v>
      </c>
      <c r="BA94" s="3" t="s">
        <v>0</v>
      </c>
    </row>
    <row r="95" spans="2:53" ht="14.5" x14ac:dyDescent="0.35">
      <c r="B95" s="45" t="s">
        <v>53</v>
      </c>
      <c r="C95" s="45" t="s">
        <v>311</v>
      </c>
      <c r="D95" s="45" t="s">
        <v>0</v>
      </c>
      <c r="E95" s="45" t="s">
        <v>312</v>
      </c>
      <c r="F95" s="45" t="s">
        <v>313</v>
      </c>
      <c r="G95" s="45" t="s">
        <v>0</v>
      </c>
      <c r="H95" s="45" t="s">
        <v>0</v>
      </c>
      <c r="I95" s="45" t="s">
        <v>0</v>
      </c>
      <c r="J95" s="45" t="s">
        <v>8</v>
      </c>
      <c r="K95" s="45" t="s">
        <v>8</v>
      </c>
      <c r="L95" s="45" t="s">
        <v>103</v>
      </c>
      <c r="M95" s="45" t="s">
        <v>10</v>
      </c>
      <c r="N95" s="45" t="s">
        <v>11</v>
      </c>
      <c r="O95" s="45" t="s">
        <v>0</v>
      </c>
      <c r="P95" s="45" t="s">
        <v>0</v>
      </c>
      <c r="Q95" s="45" t="s">
        <v>0</v>
      </c>
      <c r="R95" s="45" t="s">
        <v>16</v>
      </c>
      <c r="S95" s="45" t="s">
        <v>23</v>
      </c>
      <c r="T95" s="52" t="s">
        <v>335</v>
      </c>
      <c r="U95" s="52" t="s">
        <v>335</v>
      </c>
      <c r="V95" s="52" t="s">
        <v>335</v>
      </c>
      <c r="W95" s="45" t="s">
        <v>314</v>
      </c>
      <c r="X95" s="45" t="s">
        <v>315</v>
      </c>
      <c r="Y95" s="45"/>
    </row>
    <row r="96" spans="2:53" ht="14.5" x14ac:dyDescent="0.35">
      <c r="B96" s="45" t="s">
        <v>53</v>
      </c>
      <c r="C96" s="45" t="s">
        <v>316</v>
      </c>
      <c r="D96" s="45" t="s">
        <v>0</v>
      </c>
      <c r="E96" s="45" t="s">
        <v>312</v>
      </c>
      <c r="F96" s="45" t="s">
        <v>313</v>
      </c>
      <c r="G96" s="45" t="s">
        <v>0</v>
      </c>
      <c r="H96" s="45" t="s">
        <v>0</v>
      </c>
      <c r="I96" s="45" t="s">
        <v>0</v>
      </c>
      <c r="J96" s="45" t="s">
        <v>7</v>
      </c>
      <c r="K96" s="45" t="s">
        <v>8</v>
      </c>
      <c r="L96" s="45" t="s">
        <v>103</v>
      </c>
      <c r="M96" s="45" t="s">
        <v>10</v>
      </c>
      <c r="N96" s="45" t="s">
        <v>11</v>
      </c>
      <c r="O96" s="45" t="s">
        <v>0</v>
      </c>
      <c r="P96" s="45" t="s">
        <v>0</v>
      </c>
      <c r="Q96" s="45" t="s">
        <v>0</v>
      </c>
      <c r="R96" s="45" t="s">
        <v>16</v>
      </c>
      <c r="S96" s="45" t="s">
        <v>23</v>
      </c>
      <c r="T96" s="52" t="s">
        <v>335</v>
      </c>
      <c r="U96" s="52" t="s">
        <v>335</v>
      </c>
      <c r="V96" s="52" t="s">
        <v>335</v>
      </c>
      <c r="W96" s="45" t="s">
        <v>314</v>
      </c>
      <c r="X96" s="45" t="s">
        <v>315</v>
      </c>
      <c r="Y96" s="45"/>
    </row>
    <row r="97" spans="2:25" ht="14.5" x14ac:dyDescent="0.35">
      <c r="B97" s="45" t="s">
        <v>53</v>
      </c>
      <c r="C97" s="45" t="s">
        <v>317</v>
      </c>
      <c r="D97" s="45" t="s">
        <v>0</v>
      </c>
      <c r="E97" s="45" t="s">
        <v>312</v>
      </c>
      <c r="F97" s="45" t="s">
        <v>313</v>
      </c>
      <c r="G97" s="45" t="s">
        <v>0</v>
      </c>
      <c r="H97" s="45" t="s">
        <v>0</v>
      </c>
      <c r="I97" s="45" t="s">
        <v>0</v>
      </c>
      <c r="J97" s="45" t="s">
        <v>7</v>
      </c>
      <c r="K97" s="45" t="s">
        <v>12</v>
      </c>
      <c r="L97" s="45" t="s">
        <v>103</v>
      </c>
      <c r="M97" s="45" t="s">
        <v>10</v>
      </c>
      <c r="N97" s="45" t="s">
        <v>11</v>
      </c>
      <c r="O97" s="45" t="s">
        <v>0</v>
      </c>
      <c r="P97" s="45" t="s">
        <v>0</v>
      </c>
      <c r="Q97" s="45" t="s">
        <v>0</v>
      </c>
      <c r="R97" s="45" t="s">
        <v>16</v>
      </c>
      <c r="S97" s="45" t="s">
        <v>23</v>
      </c>
      <c r="T97" s="49" t="s">
        <v>342</v>
      </c>
      <c r="U97" s="49" t="s">
        <v>342</v>
      </c>
      <c r="V97" s="49" t="s">
        <v>342</v>
      </c>
      <c r="W97" s="45" t="s">
        <v>314</v>
      </c>
      <c r="X97" s="45" t="s">
        <v>315</v>
      </c>
      <c r="Y97" s="45"/>
    </row>
    <row r="98" spans="2:25" ht="14.5" x14ac:dyDescent="0.35">
      <c r="B98" s="45" t="s">
        <v>53</v>
      </c>
      <c r="C98" s="45" t="s">
        <v>318</v>
      </c>
      <c r="D98" s="45" t="s">
        <v>0</v>
      </c>
      <c r="E98" s="45" t="s">
        <v>319</v>
      </c>
      <c r="F98" s="45" t="s">
        <v>320</v>
      </c>
      <c r="G98" s="45" t="s">
        <v>0</v>
      </c>
      <c r="H98" s="45" t="s">
        <v>0</v>
      </c>
      <c r="I98" s="45" t="s">
        <v>0</v>
      </c>
      <c r="J98" s="45" t="s">
        <v>8</v>
      </c>
      <c r="K98" s="45" t="s">
        <v>321</v>
      </c>
      <c r="L98" s="45" t="s">
        <v>322</v>
      </c>
      <c r="M98" s="45" t="s">
        <v>323</v>
      </c>
      <c r="N98" s="45" t="s">
        <v>324</v>
      </c>
      <c r="O98" s="45" t="s">
        <v>0</v>
      </c>
      <c r="P98" s="45" t="s">
        <v>0</v>
      </c>
      <c r="Q98" s="45" t="s">
        <v>0</v>
      </c>
      <c r="R98" s="45" t="s">
        <v>16</v>
      </c>
      <c r="S98" s="45" t="s">
        <v>16</v>
      </c>
      <c r="T98" s="49" t="s">
        <v>342</v>
      </c>
      <c r="U98" s="49" t="s">
        <v>342</v>
      </c>
      <c r="V98" s="49" t="s">
        <v>342</v>
      </c>
      <c r="W98" s="45" t="s">
        <v>314</v>
      </c>
      <c r="X98" s="45" t="s">
        <v>325</v>
      </c>
      <c r="Y98" s="45"/>
    </row>
    <row r="99" spans="2:25" ht="14.5" x14ac:dyDescent="0.35">
      <c r="B99" s="45" t="s">
        <v>53</v>
      </c>
      <c r="C99" s="45" t="s">
        <v>326</v>
      </c>
      <c r="D99" s="45" t="s">
        <v>0</v>
      </c>
      <c r="E99" s="45" t="s">
        <v>319</v>
      </c>
      <c r="F99" s="45" t="s">
        <v>320</v>
      </c>
      <c r="G99" s="45" t="s">
        <v>0</v>
      </c>
      <c r="H99" s="45" t="s">
        <v>0</v>
      </c>
      <c r="I99" s="45" t="s">
        <v>0</v>
      </c>
      <c r="J99" s="45" t="s">
        <v>8</v>
      </c>
      <c r="K99" s="45" t="s">
        <v>12</v>
      </c>
      <c r="L99" s="45" t="s">
        <v>322</v>
      </c>
      <c r="M99" s="45" t="s">
        <v>323</v>
      </c>
      <c r="N99" s="45" t="s">
        <v>324</v>
      </c>
      <c r="O99" s="45" t="s">
        <v>0</v>
      </c>
      <c r="P99" s="45" t="s">
        <v>0</v>
      </c>
      <c r="Q99" s="45" t="s">
        <v>0</v>
      </c>
      <c r="R99" s="45" t="s">
        <v>23</v>
      </c>
      <c r="S99" s="45" t="s">
        <v>23</v>
      </c>
      <c r="T99" s="49" t="s">
        <v>342</v>
      </c>
      <c r="U99" s="49" t="s">
        <v>342</v>
      </c>
      <c r="V99" s="49" t="s">
        <v>342</v>
      </c>
      <c r="W99" s="45" t="s">
        <v>314</v>
      </c>
      <c r="X99" s="45" t="s">
        <v>325</v>
      </c>
      <c r="Y99" s="45"/>
    </row>
    <row r="100" spans="2:25" ht="14.5" x14ac:dyDescent="0.35">
      <c r="B100" s="45" t="s">
        <v>53</v>
      </c>
      <c r="C100" s="45" t="s">
        <v>327</v>
      </c>
      <c r="D100" s="45" t="s">
        <v>0</v>
      </c>
      <c r="E100" s="45" t="s">
        <v>319</v>
      </c>
      <c r="F100" s="45" t="s">
        <v>328</v>
      </c>
      <c r="G100" s="45" t="s">
        <v>0</v>
      </c>
      <c r="H100" s="45" t="s">
        <v>0</v>
      </c>
      <c r="I100" s="45" t="s">
        <v>0</v>
      </c>
      <c r="J100" s="45" t="s">
        <v>8</v>
      </c>
      <c r="K100" s="45" t="s">
        <v>12</v>
      </c>
      <c r="L100" s="45" t="s">
        <v>322</v>
      </c>
      <c r="M100" s="45" t="s">
        <v>323</v>
      </c>
      <c r="N100" s="45" t="s">
        <v>324</v>
      </c>
      <c r="O100" s="45" t="s">
        <v>0</v>
      </c>
      <c r="P100" s="45" t="s">
        <v>0</v>
      </c>
      <c r="Q100" s="45" t="s">
        <v>0</v>
      </c>
      <c r="R100" s="45" t="s">
        <v>23</v>
      </c>
      <c r="S100" s="45" t="s">
        <v>23</v>
      </c>
      <c r="T100" s="49" t="s">
        <v>342</v>
      </c>
      <c r="U100" s="49" t="s">
        <v>342</v>
      </c>
      <c r="V100" s="49" t="s">
        <v>342</v>
      </c>
      <c r="W100" s="45" t="s">
        <v>314</v>
      </c>
      <c r="X100" s="45" t="s">
        <v>325</v>
      </c>
      <c r="Y100" s="45"/>
    </row>
  </sheetData>
  <autoFilter ref="B53:AQ100"/>
  <hyperlinks>
    <hyperlink ref="AD6" r:id="rId1"/>
  </hyperlinks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k 4 X L V h 3 r 1 y q l A A A A 9 g A A A B I A H A B D b 2 5 m a W c v U G F j a 2 F n Z S 5 4 b W w g o h g A K K A U A A A A A A A A A A A A A A A A A A A A A A A A A A A A h Y 9 N D o I w G E S v Q r q n P 0 i M I R 9 l 4 V b U x M S 4 r b V C I x R D i + V u L j y S V x C j q D u X 8 + Y t Z u 7 X G 2 R 9 X Q U X 1 V r d m B Q x T F G g j G w O 2 h Q p 6 t w x n K G M w 1 r I k y h U M M j G J r 0 9 p K h 0 7 p w Q 4 r 3 H f o K b t i A R p Y z s 8 s V G l q o W 6 C P r / 3 K o j X X C S I U 4 b F 9 j e I Q Z m + K Y x p g C G S H k 2 n y F a N j 7 b H 8 g z L v K d a 3 i Z h 8 u V 0 D G C O T 9 g T 8 A U E s D B B Q A A g A I A J O F y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h c t W j o E N g E 4 B A A B Z C g A A E w A c A E Z v c m 1 1 b G F z L 1 N l Y 3 R p b 2 4 x L m 0 g o h g A K K A U A A A A A A A A A A A A A A A A A A A A A A A A A A A A 7 Z P B S s M w G I D P F v o O I b u 0 U E q T d X M q P X X z I g i y 3 Z y M u v 7 O Q J q M 5 p 9 s j L 2 X d 1 / M z i I i + u N J L 7 a X t l + a N B / t 5 2 C J y h o 2 b c / i w v d 8 z z 0 W N Z S s x 8 u X 5 1 o r h 7 B Y 6 8 K w R H C W M Q 3 o e 6 w 5 r p Q u o Q G 5 e 4 r H d r m p w G B w q T T E u T X Y 3 L i A 5 + f z R a V K D T W q U q 3 m M p H 9 O B n G y W j + Z f E Y t 8 j D 6 H Y M W l U K o c 7 4 C Y 9 Y b v W m M i 6 T a c Q m Z m l L Z V b Z c J A k I m I 3 G 4 s w x Z 2 G 7 O M y v r Y G 7 s K o 3 W W P T 0 x Z A z L c r e G 4 / 1 l x 3 z w z q w v j H m x d t c v P m k E X v B l F + z 1 v o W j e f p z F E L Z 4 i N g 7 l w T v E z w l + I D g Q 4 K f E n x E 8 D O C i 4 Q a o I w F p S w o Z 0 F J C 8 p a U N q C 8 h a U u K D M J W U u y W 9 N m U v K X H 4 2 P 4 S + p 8 x 3 / + I P r b F A h l 1 v X W 9 d b 3 / S W / q b r a V d a 1 1 r / 6 q 1 V 1 B L A Q I t A B Q A A g A I A J O F y 1 Y d 6 9 c q p Q A A A P Y A A A A S A A A A A A A A A A A A A A A A A A A A A A B D b 2 5 m a W c v U G F j a 2 F n Z S 5 4 b W x Q S w E C L Q A U A A I A C A C T h c t W D 8 r p q 6 Q A A A D p A A A A E w A A A A A A A A A A A A A A A A D x A A A A W 0 N v b n R l b n R f V H l w Z X N d L n h t b F B L A Q I t A B Q A A g A I A J O F y 1 a O g Q 2 A T g E A A F k K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B A A A A A A A A m U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J U M z J U I 4 c m x p c 3 R l X 3 B s Y W 4 l M j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4 V D I y O j E 0 O j Q 0 L j M 1 O T k x N j J a I i A v P j x F b n R y e S B U e X B l P S J G a W x s Q 2 9 s d W 1 u V H l w Z X M i I F Z h b H V l P S J z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O 4 c m x p c 3 R l X 3 B s Y W 4 g M D E v Q X V 0 b 1 J l b W 9 2 Z W R D b 2 x 1 b W 5 z M S 5 7 Q 2 9 s d W 1 u M S w w f S Z x d W 9 0 O y w m c X V v d D t T Z W N 0 a W 9 u M S 9 k w 7 h y b G l z d G V f c G x h b i A w M S 9 B d X R v U m V t b 3 Z l Z E N v b H V t b n M x L n t D b 2 x 1 b W 4 y L D F 9 J n F 1 b 3 Q 7 L C Z x d W 9 0 O 1 N l Y 3 R p b 2 4 x L 2 T D u H J s a X N 0 Z V 9 w b G F u I D A x L 0 F 1 d G 9 S Z W 1 v d m V k Q 2 9 s d W 1 u c z E u e 0 N v b H V t b j M s M n 0 m c X V v d D s s J n F 1 b 3 Q 7 U 2 V j d G l v b j E v Z M O 4 c m x p c 3 R l X 3 B s Y W 4 g M D E v Q X V 0 b 1 J l b W 9 2 Z W R D b 2 x 1 b W 5 z M S 5 7 Q 2 9 s d W 1 u N C w z f S Z x d W 9 0 O y w m c X V v d D t T Z W N 0 a W 9 u M S 9 k w 7 h y b G l z d G V f c G x h b i A w M S 9 B d X R v U m V t b 3 Z l Z E N v b H V t b n M x L n t D b 2 x 1 b W 4 1 L D R 9 J n F 1 b 3 Q 7 L C Z x d W 9 0 O 1 N l Y 3 R p b 2 4 x L 2 T D u H J s a X N 0 Z V 9 w b G F u I D A x L 0 F 1 d G 9 S Z W 1 v d m V k Q 2 9 s d W 1 u c z E u e 0 N v b H V t b j Y s N X 0 m c X V v d D s s J n F 1 b 3 Q 7 U 2 V j d G l v b j E v Z M O 4 c m x p c 3 R l X 3 B s Y W 4 g M D E v Q X V 0 b 1 J l b W 9 2 Z W R D b 2 x 1 b W 5 z M S 5 7 Q 2 9 s d W 1 u N y w 2 f S Z x d W 9 0 O y w m c X V v d D t T Z W N 0 a W 9 u M S 9 k w 7 h y b G l z d G V f c G x h b i A w M S 9 B d X R v U m V t b 3 Z l Z E N v b H V t b n M x L n t D b 2 x 1 b W 4 4 L D d 9 J n F 1 b 3 Q 7 L C Z x d W 9 0 O 1 N l Y 3 R p b 2 4 x L 2 T D u H J s a X N 0 Z V 9 w b G F u I D A x L 0 F 1 d G 9 S Z W 1 v d m V k Q 2 9 s d W 1 u c z E u e 0 N v b H V t b j k s O H 0 m c X V v d D s s J n F 1 b 3 Q 7 U 2 V j d G l v b j E v Z M O 4 c m x p c 3 R l X 3 B s Y W 4 g M D E v Q X V 0 b 1 J l b W 9 2 Z W R D b 2 x 1 b W 5 z M S 5 7 Q 2 9 s d W 1 u M T A s O X 0 m c X V v d D s s J n F 1 b 3 Q 7 U 2 V j d G l v b j E v Z M O 4 c m x p c 3 R l X 3 B s Y W 4 g M D E v Q X V 0 b 1 J l b W 9 2 Z W R D b 2 x 1 b W 5 z M S 5 7 Q 2 9 s d W 1 u M T E s M T B 9 J n F 1 b 3 Q 7 L C Z x d W 9 0 O 1 N l Y 3 R p b 2 4 x L 2 T D u H J s a X N 0 Z V 9 w b G F u I D A x L 0 F 1 d G 9 S Z W 1 v d m V k Q 2 9 s d W 1 u c z E u e 0 N v b H V t b j E y L D E x f S Z x d W 9 0 O y w m c X V v d D t T Z W N 0 a W 9 u M S 9 k w 7 h y b G l z d G V f c G x h b i A w M S 9 B d X R v U m V t b 3 Z l Z E N v b H V t b n M x L n t D b 2 x 1 b W 4 x M y w x M n 0 m c X V v d D s s J n F 1 b 3 Q 7 U 2 V j d G l v b j E v Z M O 4 c m x p c 3 R l X 3 B s Y W 4 g M D E v Q X V 0 b 1 J l b W 9 2 Z W R D b 2 x 1 b W 5 z M S 5 7 Q 2 9 s d W 1 u M T Q s M T N 9 J n F 1 b 3 Q 7 L C Z x d W 9 0 O 1 N l Y 3 R p b 2 4 x L 2 T D u H J s a X N 0 Z V 9 w b G F u I D A x L 0 F 1 d G 9 S Z W 1 v d m V k Q 2 9 s d W 1 u c z E u e 0 N v b H V t b j E 1 L D E 0 f S Z x d W 9 0 O y w m c X V v d D t T Z W N 0 a W 9 u M S 9 k w 7 h y b G l z d G V f c G x h b i A w M S 9 B d X R v U m V t b 3 Z l Z E N v b H V t b n M x L n t D b 2 x 1 b W 4 x N i w x N X 0 m c X V v d D s s J n F 1 b 3 Q 7 U 2 V j d G l v b j E v Z M O 4 c m x p c 3 R l X 3 B s Y W 4 g M D E v Q X V 0 b 1 J l b W 9 2 Z W R D b 2 x 1 b W 5 z M S 5 7 Q 2 9 s d W 1 u M T c s M T Z 9 J n F 1 b 3 Q 7 L C Z x d W 9 0 O 1 N l Y 3 R p b 2 4 x L 2 T D u H J s a X N 0 Z V 9 w b G F u I D A x L 0 F 1 d G 9 S Z W 1 v d m V k Q 2 9 s d W 1 u c z E u e 0 N v b H V t b j E 4 L D E 3 f S Z x d W 9 0 O y w m c X V v d D t T Z W N 0 a W 9 u M S 9 k w 7 h y b G l z d G V f c G x h b i A w M S 9 B d X R v U m V t b 3 Z l Z E N v b H V t b n M x L n t D b 2 x 1 b W 4 x O S w x O H 0 m c X V v d D s s J n F 1 b 3 Q 7 U 2 V j d G l v b j E v Z M O 4 c m x p c 3 R l X 3 B s Y W 4 g M D E v Q X V 0 b 1 J l b W 9 2 Z W R D b 2 x 1 b W 5 z M S 5 7 Q 2 9 s d W 1 u M j A s M T l 9 J n F 1 b 3 Q 7 L C Z x d W 9 0 O 1 N l Y 3 R p b 2 4 x L 2 T D u H J s a X N 0 Z V 9 w b G F u I D A x L 0 F 1 d G 9 S Z W 1 v d m V k Q 2 9 s d W 1 u c z E u e 0 N v b H V t b j I x L D I w f S Z x d W 9 0 O y w m c X V v d D t T Z W N 0 a W 9 u M S 9 k w 7 h y b G l z d G V f c G x h b i A w M S 9 B d X R v U m V t b 3 Z l Z E N v b H V t b n M x L n t D b 2 x 1 b W 4 y M i w y M X 0 m c X V v d D s s J n F 1 b 3 Q 7 U 2 V j d G l v b j E v Z M O 4 c m x p c 3 R l X 3 B s Y W 4 g M D E v Q X V 0 b 1 J l b W 9 2 Z W R D b 2 x 1 b W 5 z M S 5 7 Q 2 9 s d W 1 u M j M s M j J 9 J n F 1 b 3 Q 7 L C Z x d W 9 0 O 1 N l Y 3 R p b 2 4 x L 2 T D u H J s a X N 0 Z V 9 w b G F u I D A x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O 4 c m x p c 3 R l X 3 B s Y W 4 g M D E v Q X V 0 b 1 J l b W 9 2 Z W R D b 2 x 1 b W 5 z M S 5 7 Q 2 9 s d W 1 u M S w w f S Z x d W 9 0 O y w m c X V v d D t T Z W N 0 a W 9 u M S 9 k w 7 h y b G l z d G V f c G x h b i A w M S 9 B d X R v U m V t b 3 Z l Z E N v b H V t b n M x L n t D b 2 x 1 b W 4 y L D F 9 J n F 1 b 3 Q 7 L C Z x d W 9 0 O 1 N l Y 3 R p b 2 4 x L 2 T D u H J s a X N 0 Z V 9 w b G F u I D A x L 0 F 1 d G 9 S Z W 1 v d m V k Q 2 9 s d W 1 u c z E u e 0 N v b H V t b j M s M n 0 m c X V v d D s s J n F 1 b 3 Q 7 U 2 V j d G l v b j E v Z M O 4 c m x p c 3 R l X 3 B s Y W 4 g M D E v Q X V 0 b 1 J l b W 9 2 Z W R D b 2 x 1 b W 5 z M S 5 7 Q 2 9 s d W 1 u N C w z f S Z x d W 9 0 O y w m c X V v d D t T Z W N 0 a W 9 u M S 9 k w 7 h y b G l z d G V f c G x h b i A w M S 9 B d X R v U m V t b 3 Z l Z E N v b H V t b n M x L n t D b 2 x 1 b W 4 1 L D R 9 J n F 1 b 3 Q 7 L C Z x d W 9 0 O 1 N l Y 3 R p b 2 4 x L 2 T D u H J s a X N 0 Z V 9 w b G F u I D A x L 0 F 1 d G 9 S Z W 1 v d m V k Q 2 9 s d W 1 u c z E u e 0 N v b H V t b j Y s N X 0 m c X V v d D s s J n F 1 b 3 Q 7 U 2 V j d G l v b j E v Z M O 4 c m x p c 3 R l X 3 B s Y W 4 g M D E v Q X V 0 b 1 J l b W 9 2 Z W R D b 2 x 1 b W 5 z M S 5 7 Q 2 9 s d W 1 u N y w 2 f S Z x d W 9 0 O y w m c X V v d D t T Z W N 0 a W 9 u M S 9 k w 7 h y b G l z d G V f c G x h b i A w M S 9 B d X R v U m V t b 3 Z l Z E N v b H V t b n M x L n t D b 2 x 1 b W 4 4 L D d 9 J n F 1 b 3 Q 7 L C Z x d W 9 0 O 1 N l Y 3 R p b 2 4 x L 2 T D u H J s a X N 0 Z V 9 w b G F u I D A x L 0 F 1 d G 9 S Z W 1 v d m V k Q 2 9 s d W 1 u c z E u e 0 N v b H V t b j k s O H 0 m c X V v d D s s J n F 1 b 3 Q 7 U 2 V j d G l v b j E v Z M O 4 c m x p c 3 R l X 3 B s Y W 4 g M D E v Q X V 0 b 1 J l b W 9 2 Z W R D b 2 x 1 b W 5 z M S 5 7 Q 2 9 s d W 1 u M T A s O X 0 m c X V v d D s s J n F 1 b 3 Q 7 U 2 V j d G l v b j E v Z M O 4 c m x p c 3 R l X 3 B s Y W 4 g M D E v Q X V 0 b 1 J l b W 9 2 Z W R D b 2 x 1 b W 5 z M S 5 7 Q 2 9 s d W 1 u M T E s M T B 9 J n F 1 b 3 Q 7 L C Z x d W 9 0 O 1 N l Y 3 R p b 2 4 x L 2 T D u H J s a X N 0 Z V 9 w b G F u I D A x L 0 F 1 d G 9 S Z W 1 v d m V k Q 2 9 s d W 1 u c z E u e 0 N v b H V t b j E y L D E x f S Z x d W 9 0 O y w m c X V v d D t T Z W N 0 a W 9 u M S 9 k w 7 h y b G l z d G V f c G x h b i A w M S 9 B d X R v U m V t b 3 Z l Z E N v b H V t b n M x L n t D b 2 x 1 b W 4 x M y w x M n 0 m c X V v d D s s J n F 1 b 3 Q 7 U 2 V j d G l v b j E v Z M O 4 c m x p c 3 R l X 3 B s Y W 4 g M D E v Q X V 0 b 1 J l b W 9 2 Z W R D b 2 x 1 b W 5 z M S 5 7 Q 2 9 s d W 1 u M T Q s M T N 9 J n F 1 b 3 Q 7 L C Z x d W 9 0 O 1 N l Y 3 R p b 2 4 x L 2 T D u H J s a X N 0 Z V 9 w b G F u I D A x L 0 F 1 d G 9 S Z W 1 v d m V k Q 2 9 s d W 1 u c z E u e 0 N v b H V t b j E 1 L D E 0 f S Z x d W 9 0 O y w m c X V v d D t T Z W N 0 a W 9 u M S 9 k w 7 h y b G l z d G V f c G x h b i A w M S 9 B d X R v U m V t b 3 Z l Z E N v b H V t b n M x L n t D b 2 x 1 b W 4 x N i w x N X 0 m c X V v d D s s J n F 1 b 3 Q 7 U 2 V j d G l v b j E v Z M O 4 c m x p c 3 R l X 3 B s Y W 4 g M D E v Q X V 0 b 1 J l b W 9 2 Z W R D b 2 x 1 b W 5 z M S 5 7 Q 2 9 s d W 1 u M T c s M T Z 9 J n F 1 b 3 Q 7 L C Z x d W 9 0 O 1 N l Y 3 R p b 2 4 x L 2 T D u H J s a X N 0 Z V 9 w b G F u I D A x L 0 F 1 d G 9 S Z W 1 v d m V k Q 2 9 s d W 1 u c z E u e 0 N v b H V t b j E 4 L D E 3 f S Z x d W 9 0 O y w m c X V v d D t T Z W N 0 a W 9 u M S 9 k w 7 h y b G l z d G V f c G x h b i A w M S 9 B d X R v U m V t b 3 Z l Z E N v b H V t b n M x L n t D b 2 x 1 b W 4 x O S w x O H 0 m c X V v d D s s J n F 1 b 3 Q 7 U 2 V j d G l v b j E v Z M O 4 c m x p c 3 R l X 3 B s Y W 4 g M D E v Q X V 0 b 1 J l b W 9 2 Z W R D b 2 x 1 b W 5 z M S 5 7 Q 2 9 s d W 1 u M j A s M T l 9 J n F 1 b 3 Q 7 L C Z x d W 9 0 O 1 N l Y 3 R p b 2 4 x L 2 T D u H J s a X N 0 Z V 9 w b G F u I D A x L 0 F 1 d G 9 S Z W 1 v d m V k Q 2 9 s d W 1 u c z E u e 0 N v b H V t b j I x L D I w f S Z x d W 9 0 O y w m c X V v d D t T Z W N 0 a W 9 u M S 9 k w 7 h y b G l z d G V f c G x h b i A w M S 9 B d X R v U m V t b 3 Z l Z E N v b H V t b n M x L n t D b 2 x 1 b W 4 y M i w y M X 0 m c X V v d D s s J n F 1 b 3 Q 7 U 2 V j d G l v b j E v Z M O 4 c m x p c 3 R l X 3 B s Y W 4 g M D E v Q X V 0 b 1 J l b W 9 2 Z W R D b 2 x 1 b W 5 z M S 5 7 Q 2 9 s d W 1 u M j M s M j J 9 J n F 1 b 3 Q 7 L C Z x d W 9 0 O 1 N l Y 3 R p b 2 4 x L 2 T D u H J s a X N 0 Z V 9 w b G F u I D A x L 0 F 1 d G 9 S Z W 1 v d m V k Q 2 9 s d W 1 u c z E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C V D M y V C O H J s a X N 0 Z V 9 w b G F u J T I w M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J U M z J U I 4 c m x p c 3 R l X 3 B s Y W 4 l M j A w M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V D M y V C O H J s a X N 0 Z V 9 w b G F u J T I w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O 4 c m x p c 3 R l X 3 B s Y W 4 g M D E v Q X V 0 b 1 J l b W 9 2 Z W R D b 2 x 1 b W 5 z M S 5 7 Q 2 9 s d W 1 u M S w w f S Z x d W 9 0 O y w m c X V v d D t T Z W N 0 a W 9 u M S 9 k w 7 h y b G l z d G V f c G x h b i A w M S 9 B d X R v U m V t b 3 Z l Z E N v b H V t b n M x L n t D b 2 x 1 b W 4 y L D F 9 J n F 1 b 3 Q 7 L C Z x d W 9 0 O 1 N l Y 3 R p b 2 4 x L 2 T D u H J s a X N 0 Z V 9 w b G F u I D A x L 0 F 1 d G 9 S Z W 1 v d m V k Q 2 9 s d W 1 u c z E u e 0 N v b H V t b j M s M n 0 m c X V v d D s s J n F 1 b 3 Q 7 U 2 V j d G l v b j E v Z M O 4 c m x p c 3 R l X 3 B s Y W 4 g M D E v Q X V 0 b 1 J l b W 9 2 Z W R D b 2 x 1 b W 5 z M S 5 7 Q 2 9 s d W 1 u N C w z f S Z x d W 9 0 O y w m c X V v d D t T Z W N 0 a W 9 u M S 9 k w 7 h y b G l z d G V f c G x h b i A w M S 9 B d X R v U m V t b 3 Z l Z E N v b H V t b n M x L n t D b 2 x 1 b W 4 1 L D R 9 J n F 1 b 3 Q 7 L C Z x d W 9 0 O 1 N l Y 3 R p b 2 4 x L 2 T D u H J s a X N 0 Z V 9 w b G F u I D A x L 0 F 1 d G 9 S Z W 1 v d m V k Q 2 9 s d W 1 u c z E u e 0 N v b H V t b j Y s N X 0 m c X V v d D s s J n F 1 b 3 Q 7 U 2 V j d G l v b j E v Z M O 4 c m x p c 3 R l X 3 B s Y W 4 g M D E v Q X V 0 b 1 J l b W 9 2 Z W R D b 2 x 1 b W 5 z M S 5 7 Q 2 9 s d W 1 u N y w 2 f S Z x d W 9 0 O y w m c X V v d D t T Z W N 0 a W 9 u M S 9 k w 7 h y b G l z d G V f c G x h b i A w M S 9 B d X R v U m V t b 3 Z l Z E N v b H V t b n M x L n t D b 2 x 1 b W 4 4 L D d 9 J n F 1 b 3 Q 7 L C Z x d W 9 0 O 1 N l Y 3 R p b 2 4 x L 2 T D u H J s a X N 0 Z V 9 w b G F u I D A x L 0 F 1 d G 9 S Z W 1 v d m V k Q 2 9 s d W 1 u c z E u e 0 N v b H V t b j k s O H 0 m c X V v d D s s J n F 1 b 3 Q 7 U 2 V j d G l v b j E v Z M O 4 c m x p c 3 R l X 3 B s Y W 4 g M D E v Q X V 0 b 1 J l b W 9 2 Z W R D b 2 x 1 b W 5 z M S 5 7 Q 2 9 s d W 1 u M T A s O X 0 m c X V v d D s s J n F 1 b 3 Q 7 U 2 V j d G l v b j E v Z M O 4 c m x p c 3 R l X 3 B s Y W 4 g M D E v Q X V 0 b 1 J l b W 9 2 Z W R D b 2 x 1 b W 5 z M S 5 7 Q 2 9 s d W 1 u M T E s M T B 9 J n F 1 b 3 Q 7 L C Z x d W 9 0 O 1 N l Y 3 R p b 2 4 x L 2 T D u H J s a X N 0 Z V 9 w b G F u I D A x L 0 F 1 d G 9 S Z W 1 v d m V k Q 2 9 s d W 1 u c z E u e 0 N v b H V t b j E y L D E x f S Z x d W 9 0 O y w m c X V v d D t T Z W N 0 a W 9 u M S 9 k w 7 h y b G l z d G V f c G x h b i A w M S 9 B d X R v U m V t b 3 Z l Z E N v b H V t b n M x L n t D b 2 x 1 b W 4 x M y w x M n 0 m c X V v d D s s J n F 1 b 3 Q 7 U 2 V j d G l v b j E v Z M O 4 c m x p c 3 R l X 3 B s Y W 4 g M D E v Q X V 0 b 1 J l b W 9 2 Z W R D b 2 x 1 b W 5 z M S 5 7 Q 2 9 s d W 1 u M T Q s M T N 9 J n F 1 b 3 Q 7 L C Z x d W 9 0 O 1 N l Y 3 R p b 2 4 x L 2 T D u H J s a X N 0 Z V 9 w b G F u I D A x L 0 F 1 d G 9 S Z W 1 v d m V k Q 2 9 s d W 1 u c z E u e 0 N v b H V t b j E 1 L D E 0 f S Z x d W 9 0 O y w m c X V v d D t T Z W N 0 a W 9 u M S 9 k w 7 h y b G l z d G V f c G x h b i A w M S 9 B d X R v U m V t b 3 Z l Z E N v b H V t b n M x L n t D b 2 x 1 b W 4 x N i w x N X 0 m c X V v d D s s J n F 1 b 3 Q 7 U 2 V j d G l v b j E v Z M O 4 c m x p c 3 R l X 3 B s Y W 4 g M D E v Q X V 0 b 1 J l b W 9 2 Z W R D b 2 x 1 b W 5 z M S 5 7 Q 2 9 s d W 1 u M T c s M T Z 9 J n F 1 b 3 Q 7 L C Z x d W 9 0 O 1 N l Y 3 R p b 2 4 x L 2 T D u H J s a X N 0 Z V 9 w b G F u I D A x L 0 F 1 d G 9 S Z W 1 v d m V k Q 2 9 s d W 1 u c z E u e 0 N v b H V t b j E 4 L D E 3 f S Z x d W 9 0 O y w m c X V v d D t T Z W N 0 a W 9 u M S 9 k w 7 h y b G l z d G V f c G x h b i A w M S 9 B d X R v U m V t b 3 Z l Z E N v b H V t b n M x L n t D b 2 x 1 b W 4 x O S w x O H 0 m c X V v d D s s J n F 1 b 3 Q 7 U 2 V j d G l v b j E v Z M O 4 c m x p c 3 R l X 3 B s Y W 4 g M D E v Q X V 0 b 1 J l b W 9 2 Z W R D b 2 x 1 b W 5 z M S 5 7 Q 2 9 s d W 1 u M j A s M T l 9 J n F 1 b 3 Q 7 L C Z x d W 9 0 O 1 N l Y 3 R p b 2 4 x L 2 T D u H J s a X N 0 Z V 9 w b G F u I D A x L 0 F 1 d G 9 S Z W 1 v d m V k Q 2 9 s d W 1 u c z E u e 0 N v b H V t b j I x L D I w f S Z x d W 9 0 O y w m c X V v d D t T Z W N 0 a W 9 u M S 9 k w 7 h y b G l z d G V f c G x h b i A w M S 9 B d X R v U m V t b 3 Z l Z E N v b H V t b n M x L n t D b 2 x 1 b W 4 y M i w y M X 0 m c X V v d D s s J n F 1 b 3 Q 7 U 2 V j d G l v b j E v Z M O 4 c m x p c 3 R l X 3 B s Y W 4 g M D E v Q X V 0 b 1 J l b W 9 2 Z W R D b 2 x 1 b W 5 z M S 5 7 Q 2 9 s d W 1 u M j M s M j J 9 J n F 1 b 3 Q 7 L C Z x d W 9 0 O 1 N l Y 3 R p b 2 4 x L 2 T D u H J s a X N 0 Z V 9 w b G F u I D A x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O 4 c m x p c 3 R l X 3 B s Y W 4 g M D E v Q X V 0 b 1 J l b W 9 2 Z W R D b 2 x 1 b W 5 z M S 5 7 Q 2 9 s d W 1 u M S w w f S Z x d W 9 0 O y w m c X V v d D t T Z W N 0 a W 9 u M S 9 k w 7 h y b G l z d G V f c G x h b i A w M S 9 B d X R v U m V t b 3 Z l Z E N v b H V t b n M x L n t D b 2 x 1 b W 4 y L D F 9 J n F 1 b 3 Q 7 L C Z x d W 9 0 O 1 N l Y 3 R p b 2 4 x L 2 T D u H J s a X N 0 Z V 9 w b G F u I D A x L 0 F 1 d G 9 S Z W 1 v d m V k Q 2 9 s d W 1 u c z E u e 0 N v b H V t b j M s M n 0 m c X V v d D s s J n F 1 b 3 Q 7 U 2 V j d G l v b j E v Z M O 4 c m x p c 3 R l X 3 B s Y W 4 g M D E v Q X V 0 b 1 J l b W 9 2 Z W R D b 2 x 1 b W 5 z M S 5 7 Q 2 9 s d W 1 u N C w z f S Z x d W 9 0 O y w m c X V v d D t T Z W N 0 a W 9 u M S 9 k w 7 h y b G l z d G V f c G x h b i A w M S 9 B d X R v U m V t b 3 Z l Z E N v b H V t b n M x L n t D b 2 x 1 b W 4 1 L D R 9 J n F 1 b 3 Q 7 L C Z x d W 9 0 O 1 N l Y 3 R p b 2 4 x L 2 T D u H J s a X N 0 Z V 9 w b G F u I D A x L 0 F 1 d G 9 S Z W 1 v d m V k Q 2 9 s d W 1 u c z E u e 0 N v b H V t b j Y s N X 0 m c X V v d D s s J n F 1 b 3 Q 7 U 2 V j d G l v b j E v Z M O 4 c m x p c 3 R l X 3 B s Y W 4 g M D E v Q X V 0 b 1 J l b W 9 2 Z W R D b 2 x 1 b W 5 z M S 5 7 Q 2 9 s d W 1 u N y w 2 f S Z x d W 9 0 O y w m c X V v d D t T Z W N 0 a W 9 u M S 9 k w 7 h y b G l z d G V f c G x h b i A w M S 9 B d X R v U m V t b 3 Z l Z E N v b H V t b n M x L n t D b 2 x 1 b W 4 4 L D d 9 J n F 1 b 3 Q 7 L C Z x d W 9 0 O 1 N l Y 3 R p b 2 4 x L 2 T D u H J s a X N 0 Z V 9 w b G F u I D A x L 0 F 1 d G 9 S Z W 1 v d m V k Q 2 9 s d W 1 u c z E u e 0 N v b H V t b j k s O H 0 m c X V v d D s s J n F 1 b 3 Q 7 U 2 V j d G l v b j E v Z M O 4 c m x p c 3 R l X 3 B s Y W 4 g M D E v Q X V 0 b 1 J l b W 9 2 Z W R D b 2 x 1 b W 5 z M S 5 7 Q 2 9 s d W 1 u M T A s O X 0 m c X V v d D s s J n F 1 b 3 Q 7 U 2 V j d G l v b j E v Z M O 4 c m x p c 3 R l X 3 B s Y W 4 g M D E v Q X V 0 b 1 J l b W 9 2 Z W R D b 2 x 1 b W 5 z M S 5 7 Q 2 9 s d W 1 u M T E s M T B 9 J n F 1 b 3 Q 7 L C Z x d W 9 0 O 1 N l Y 3 R p b 2 4 x L 2 T D u H J s a X N 0 Z V 9 w b G F u I D A x L 0 F 1 d G 9 S Z W 1 v d m V k Q 2 9 s d W 1 u c z E u e 0 N v b H V t b j E y L D E x f S Z x d W 9 0 O y w m c X V v d D t T Z W N 0 a W 9 u M S 9 k w 7 h y b G l z d G V f c G x h b i A w M S 9 B d X R v U m V t b 3 Z l Z E N v b H V t b n M x L n t D b 2 x 1 b W 4 x M y w x M n 0 m c X V v d D s s J n F 1 b 3 Q 7 U 2 V j d G l v b j E v Z M O 4 c m x p c 3 R l X 3 B s Y W 4 g M D E v Q X V 0 b 1 J l b W 9 2 Z W R D b 2 x 1 b W 5 z M S 5 7 Q 2 9 s d W 1 u M T Q s M T N 9 J n F 1 b 3 Q 7 L C Z x d W 9 0 O 1 N l Y 3 R p b 2 4 x L 2 T D u H J s a X N 0 Z V 9 w b G F u I D A x L 0 F 1 d G 9 S Z W 1 v d m V k Q 2 9 s d W 1 u c z E u e 0 N v b H V t b j E 1 L D E 0 f S Z x d W 9 0 O y w m c X V v d D t T Z W N 0 a W 9 u M S 9 k w 7 h y b G l z d G V f c G x h b i A w M S 9 B d X R v U m V t b 3 Z l Z E N v b H V t b n M x L n t D b 2 x 1 b W 4 x N i w x N X 0 m c X V v d D s s J n F 1 b 3 Q 7 U 2 V j d G l v b j E v Z M O 4 c m x p c 3 R l X 3 B s Y W 4 g M D E v Q X V 0 b 1 J l b W 9 2 Z W R D b 2 x 1 b W 5 z M S 5 7 Q 2 9 s d W 1 u M T c s M T Z 9 J n F 1 b 3 Q 7 L C Z x d W 9 0 O 1 N l Y 3 R p b 2 4 x L 2 T D u H J s a X N 0 Z V 9 w b G F u I D A x L 0 F 1 d G 9 S Z W 1 v d m V k Q 2 9 s d W 1 u c z E u e 0 N v b H V t b j E 4 L D E 3 f S Z x d W 9 0 O y w m c X V v d D t T Z W N 0 a W 9 u M S 9 k w 7 h y b G l z d G V f c G x h b i A w M S 9 B d X R v U m V t b 3 Z l Z E N v b H V t b n M x L n t D b 2 x 1 b W 4 x O S w x O H 0 m c X V v d D s s J n F 1 b 3 Q 7 U 2 V j d G l v b j E v Z M O 4 c m x p c 3 R l X 3 B s Y W 4 g M D E v Q X V 0 b 1 J l b W 9 2 Z W R D b 2 x 1 b W 5 z M S 5 7 Q 2 9 s d W 1 u M j A s M T l 9 J n F 1 b 3 Q 7 L C Z x d W 9 0 O 1 N l Y 3 R p b 2 4 x L 2 T D u H J s a X N 0 Z V 9 w b G F u I D A x L 0 F 1 d G 9 S Z W 1 v d m V k Q 2 9 s d W 1 u c z E u e 0 N v b H V t b j I x L D I w f S Z x d W 9 0 O y w m c X V v d D t T Z W N 0 a W 9 u M S 9 k w 7 h y b G l z d G V f c G x h b i A w M S 9 B d X R v U m V t b 3 Z l Z E N v b H V t b n M x L n t D b 2 x 1 b W 4 y M i w y M X 0 m c X V v d D s s J n F 1 b 3 Q 7 U 2 V j d G l v b j E v Z M O 4 c m x p c 3 R l X 3 B s Y W 4 g M D E v Q X V 0 b 1 J l b W 9 2 Z W R D b 2 x 1 b W 5 z M S 5 7 Q 2 9 s d W 1 u M j M s M j J 9 J n F 1 b 3 Q 7 L C Z x d W 9 0 O 1 N l Y 3 R p b 2 4 x L 2 T D u H J s a X N 0 Z V 9 w b G F u I D A x L 0 F 1 d G 9 S Z W 1 v d m V k Q 2 9 s d W 1 u c z E u e 0 N v b H V t b j I 0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Q 2 9 s d W 1 u V H l w Z X M i I F Z h b H V l P S J z Q m d Z R 0 J n W U d C Z 1 l H Q m d Z R 0 J n W U d C Z 1 l H Q m d Z R 0 J n W U c i I C 8 + P E V u d H J 5 I F R 5 c G U 9 I k Z p b G x M Y X N 0 V X B k Y X R l Z C I g V m F s d W U 9 I m Q y M D I z L T A 2 L T A 5 V D A 2 O j Q 2 O j M y L j E 3 O D Y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Q l Q z M l Q j h y b G l z d G V f c G x h b i U y M D A x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V D M y V C O H J s a X N 0 Z V 9 w b G F u J T I w M D E l M j A o M i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l Q z M l Q j h y b G l z d G V f c G x h b i U y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D b 2 x 1 b W 5 U e X B l c y I g V m F s d W U 9 I n N C Z 1 l H Q m d Z R 0 J n W U d C Z 1 l H Q m d Z R 0 J n W U d C Z 1 l H Q m d Z R y I g L z 4 8 R W 5 0 c n k g V H l w Z T 0 i R m l s b E x h c 3 R V c G R h d G V k I i B W Y W x 1 Z T 0 i Z D I w M j M t M D Y t M D h U M j I 6 M T c 6 M T c u N j U z M D M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w 7 h y b G l z d G V f c G x h b i A w N C 9 B d X R v U m V t b 3 Z l Z E N v b H V t b n M x L n t D b 2 x 1 b W 4 x L D B 9 J n F 1 b 3 Q 7 L C Z x d W 9 0 O 1 N l Y 3 R p b 2 4 x L 2 T D u H J s a X N 0 Z V 9 w b G F u I D A 0 L 0 F 1 d G 9 S Z W 1 v d m V k Q 2 9 s d W 1 u c z E u e 0 N v b H V t b j I s M X 0 m c X V v d D s s J n F 1 b 3 Q 7 U 2 V j d G l v b j E v Z M O 4 c m x p c 3 R l X 3 B s Y W 4 g M D Q v Q X V 0 b 1 J l b W 9 2 Z W R D b 2 x 1 b W 5 z M S 5 7 Q 2 9 s d W 1 u M y w y f S Z x d W 9 0 O y w m c X V v d D t T Z W N 0 a W 9 u M S 9 k w 7 h y b G l z d G V f c G x h b i A w N C 9 B d X R v U m V t b 3 Z l Z E N v b H V t b n M x L n t D b 2 x 1 b W 4 0 L D N 9 J n F 1 b 3 Q 7 L C Z x d W 9 0 O 1 N l Y 3 R p b 2 4 x L 2 T D u H J s a X N 0 Z V 9 w b G F u I D A 0 L 0 F 1 d G 9 S Z W 1 v d m V k Q 2 9 s d W 1 u c z E u e 0 N v b H V t b j U s N H 0 m c X V v d D s s J n F 1 b 3 Q 7 U 2 V j d G l v b j E v Z M O 4 c m x p c 3 R l X 3 B s Y W 4 g M D Q v Q X V 0 b 1 J l b W 9 2 Z W R D b 2 x 1 b W 5 z M S 5 7 Q 2 9 s d W 1 u N i w 1 f S Z x d W 9 0 O y w m c X V v d D t T Z W N 0 a W 9 u M S 9 k w 7 h y b G l z d G V f c G x h b i A w N C 9 B d X R v U m V t b 3 Z l Z E N v b H V t b n M x L n t D b 2 x 1 b W 4 3 L D Z 9 J n F 1 b 3 Q 7 L C Z x d W 9 0 O 1 N l Y 3 R p b 2 4 x L 2 T D u H J s a X N 0 Z V 9 w b G F u I D A 0 L 0 F 1 d G 9 S Z W 1 v d m V k Q 2 9 s d W 1 u c z E u e 0 N v b H V t b j g s N 3 0 m c X V v d D s s J n F 1 b 3 Q 7 U 2 V j d G l v b j E v Z M O 4 c m x p c 3 R l X 3 B s Y W 4 g M D Q v Q X V 0 b 1 J l b W 9 2 Z W R D b 2 x 1 b W 5 z M S 5 7 Q 2 9 s d W 1 u O S w 4 f S Z x d W 9 0 O y w m c X V v d D t T Z W N 0 a W 9 u M S 9 k w 7 h y b G l z d G V f c G x h b i A w N C 9 B d X R v U m V t b 3 Z l Z E N v b H V t b n M x L n t D b 2 x 1 b W 4 x M C w 5 f S Z x d W 9 0 O y w m c X V v d D t T Z W N 0 a W 9 u M S 9 k w 7 h y b G l z d G V f c G x h b i A w N C 9 B d X R v U m V t b 3 Z l Z E N v b H V t b n M x L n t D b 2 x 1 b W 4 x M S w x M H 0 m c X V v d D s s J n F 1 b 3 Q 7 U 2 V j d G l v b j E v Z M O 4 c m x p c 3 R l X 3 B s Y W 4 g M D Q v Q X V 0 b 1 J l b W 9 2 Z W R D b 2 x 1 b W 5 z M S 5 7 Q 2 9 s d W 1 u M T I s M T F 9 J n F 1 b 3 Q 7 L C Z x d W 9 0 O 1 N l Y 3 R p b 2 4 x L 2 T D u H J s a X N 0 Z V 9 w b G F u I D A 0 L 0 F 1 d G 9 S Z W 1 v d m V k Q 2 9 s d W 1 u c z E u e 0 N v b H V t b j E z L D E y f S Z x d W 9 0 O y w m c X V v d D t T Z W N 0 a W 9 u M S 9 k w 7 h y b G l z d G V f c G x h b i A w N C 9 B d X R v U m V t b 3 Z l Z E N v b H V t b n M x L n t D b 2 x 1 b W 4 x N C w x M 3 0 m c X V v d D s s J n F 1 b 3 Q 7 U 2 V j d G l v b j E v Z M O 4 c m x p c 3 R l X 3 B s Y W 4 g M D Q v Q X V 0 b 1 J l b W 9 2 Z W R D b 2 x 1 b W 5 z M S 5 7 Q 2 9 s d W 1 u M T U s M T R 9 J n F 1 b 3 Q 7 L C Z x d W 9 0 O 1 N l Y 3 R p b 2 4 x L 2 T D u H J s a X N 0 Z V 9 w b G F u I D A 0 L 0 F 1 d G 9 S Z W 1 v d m V k Q 2 9 s d W 1 u c z E u e 0 N v b H V t b j E 2 L D E 1 f S Z x d W 9 0 O y w m c X V v d D t T Z W N 0 a W 9 u M S 9 k w 7 h y b G l z d G V f c G x h b i A w N C 9 B d X R v U m V t b 3 Z l Z E N v b H V t b n M x L n t D b 2 x 1 b W 4 x N y w x N n 0 m c X V v d D s s J n F 1 b 3 Q 7 U 2 V j d G l v b j E v Z M O 4 c m x p c 3 R l X 3 B s Y W 4 g M D Q v Q X V 0 b 1 J l b W 9 2 Z W R D b 2 x 1 b W 5 z M S 5 7 Q 2 9 s d W 1 u M T g s M T d 9 J n F 1 b 3 Q 7 L C Z x d W 9 0 O 1 N l Y 3 R p b 2 4 x L 2 T D u H J s a X N 0 Z V 9 w b G F u I D A 0 L 0 F 1 d G 9 S Z W 1 v d m V k Q 2 9 s d W 1 u c z E u e 0 N v b H V t b j E 5 L D E 4 f S Z x d W 9 0 O y w m c X V v d D t T Z W N 0 a W 9 u M S 9 k w 7 h y b G l z d G V f c G x h b i A w N C 9 B d X R v U m V t b 3 Z l Z E N v b H V t b n M x L n t D b 2 x 1 b W 4 y M C w x O X 0 m c X V v d D s s J n F 1 b 3 Q 7 U 2 V j d G l v b j E v Z M O 4 c m x p c 3 R l X 3 B s Y W 4 g M D Q v Q X V 0 b 1 J l b W 9 2 Z W R D b 2 x 1 b W 5 z M S 5 7 Q 2 9 s d W 1 u M j E s M j B 9 J n F 1 b 3 Q 7 L C Z x d W 9 0 O 1 N l Y 3 R p b 2 4 x L 2 T D u H J s a X N 0 Z V 9 w b G F u I D A 0 L 0 F 1 d G 9 S Z W 1 v d m V k Q 2 9 s d W 1 u c z E u e 0 N v b H V t b j I y L D I x f S Z x d W 9 0 O y w m c X V v d D t T Z W N 0 a W 9 u M S 9 k w 7 h y b G l z d G V f c G x h b i A w N C 9 B d X R v U m V t b 3 Z l Z E N v b H V t b n M x L n t D b 2 x 1 b W 4 y M y w y M n 0 m c X V v d D s s J n F 1 b 3 Q 7 U 2 V j d G l v b j E v Z M O 4 c m x p c 3 R l X 3 B s Y W 4 g M D Q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k w 7 h y b G l z d G V f c G x h b i A w N C 9 B d X R v U m V t b 3 Z l Z E N v b H V t b n M x L n t D b 2 x 1 b W 4 x L D B 9 J n F 1 b 3 Q 7 L C Z x d W 9 0 O 1 N l Y 3 R p b 2 4 x L 2 T D u H J s a X N 0 Z V 9 w b G F u I D A 0 L 0 F 1 d G 9 S Z W 1 v d m V k Q 2 9 s d W 1 u c z E u e 0 N v b H V t b j I s M X 0 m c X V v d D s s J n F 1 b 3 Q 7 U 2 V j d G l v b j E v Z M O 4 c m x p c 3 R l X 3 B s Y W 4 g M D Q v Q X V 0 b 1 J l b W 9 2 Z W R D b 2 x 1 b W 5 z M S 5 7 Q 2 9 s d W 1 u M y w y f S Z x d W 9 0 O y w m c X V v d D t T Z W N 0 a W 9 u M S 9 k w 7 h y b G l z d G V f c G x h b i A w N C 9 B d X R v U m V t b 3 Z l Z E N v b H V t b n M x L n t D b 2 x 1 b W 4 0 L D N 9 J n F 1 b 3 Q 7 L C Z x d W 9 0 O 1 N l Y 3 R p b 2 4 x L 2 T D u H J s a X N 0 Z V 9 w b G F u I D A 0 L 0 F 1 d G 9 S Z W 1 v d m V k Q 2 9 s d W 1 u c z E u e 0 N v b H V t b j U s N H 0 m c X V v d D s s J n F 1 b 3 Q 7 U 2 V j d G l v b j E v Z M O 4 c m x p c 3 R l X 3 B s Y W 4 g M D Q v Q X V 0 b 1 J l b W 9 2 Z W R D b 2 x 1 b W 5 z M S 5 7 Q 2 9 s d W 1 u N i w 1 f S Z x d W 9 0 O y w m c X V v d D t T Z W N 0 a W 9 u M S 9 k w 7 h y b G l z d G V f c G x h b i A w N C 9 B d X R v U m V t b 3 Z l Z E N v b H V t b n M x L n t D b 2 x 1 b W 4 3 L D Z 9 J n F 1 b 3 Q 7 L C Z x d W 9 0 O 1 N l Y 3 R p b 2 4 x L 2 T D u H J s a X N 0 Z V 9 w b G F u I D A 0 L 0 F 1 d G 9 S Z W 1 v d m V k Q 2 9 s d W 1 u c z E u e 0 N v b H V t b j g s N 3 0 m c X V v d D s s J n F 1 b 3 Q 7 U 2 V j d G l v b j E v Z M O 4 c m x p c 3 R l X 3 B s Y W 4 g M D Q v Q X V 0 b 1 J l b W 9 2 Z W R D b 2 x 1 b W 5 z M S 5 7 Q 2 9 s d W 1 u O S w 4 f S Z x d W 9 0 O y w m c X V v d D t T Z W N 0 a W 9 u M S 9 k w 7 h y b G l z d G V f c G x h b i A w N C 9 B d X R v U m V t b 3 Z l Z E N v b H V t b n M x L n t D b 2 x 1 b W 4 x M C w 5 f S Z x d W 9 0 O y w m c X V v d D t T Z W N 0 a W 9 u M S 9 k w 7 h y b G l z d G V f c G x h b i A w N C 9 B d X R v U m V t b 3 Z l Z E N v b H V t b n M x L n t D b 2 x 1 b W 4 x M S w x M H 0 m c X V v d D s s J n F 1 b 3 Q 7 U 2 V j d G l v b j E v Z M O 4 c m x p c 3 R l X 3 B s Y W 4 g M D Q v Q X V 0 b 1 J l b W 9 2 Z W R D b 2 x 1 b W 5 z M S 5 7 Q 2 9 s d W 1 u M T I s M T F 9 J n F 1 b 3 Q 7 L C Z x d W 9 0 O 1 N l Y 3 R p b 2 4 x L 2 T D u H J s a X N 0 Z V 9 w b G F u I D A 0 L 0 F 1 d G 9 S Z W 1 v d m V k Q 2 9 s d W 1 u c z E u e 0 N v b H V t b j E z L D E y f S Z x d W 9 0 O y w m c X V v d D t T Z W N 0 a W 9 u M S 9 k w 7 h y b G l z d G V f c G x h b i A w N C 9 B d X R v U m V t b 3 Z l Z E N v b H V t b n M x L n t D b 2 x 1 b W 4 x N C w x M 3 0 m c X V v d D s s J n F 1 b 3 Q 7 U 2 V j d G l v b j E v Z M O 4 c m x p c 3 R l X 3 B s Y W 4 g M D Q v Q X V 0 b 1 J l b W 9 2 Z W R D b 2 x 1 b W 5 z M S 5 7 Q 2 9 s d W 1 u M T U s M T R 9 J n F 1 b 3 Q 7 L C Z x d W 9 0 O 1 N l Y 3 R p b 2 4 x L 2 T D u H J s a X N 0 Z V 9 w b G F u I D A 0 L 0 F 1 d G 9 S Z W 1 v d m V k Q 2 9 s d W 1 u c z E u e 0 N v b H V t b j E 2 L D E 1 f S Z x d W 9 0 O y w m c X V v d D t T Z W N 0 a W 9 u M S 9 k w 7 h y b G l z d G V f c G x h b i A w N C 9 B d X R v U m V t b 3 Z l Z E N v b H V t b n M x L n t D b 2 x 1 b W 4 x N y w x N n 0 m c X V v d D s s J n F 1 b 3 Q 7 U 2 V j d G l v b j E v Z M O 4 c m x p c 3 R l X 3 B s Y W 4 g M D Q v Q X V 0 b 1 J l b W 9 2 Z W R D b 2 x 1 b W 5 z M S 5 7 Q 2 9 s d W 1 u M T g s M T d 9 J n F 1 b 3 Q 7 L C Z x d W 9 0 O 1 N l Y 3 R p b 2 4 x L 2 T D u H J s a X N 0 Z V 9 w b G F u I D A 0 L 0 F 1 d G 9 S Z W 1 v d m V k Q 2 9 s d W 1 u c z E u e 0 N v b H V t b j E 5 L D E 4 f S Z x d W 9 0 O y w m c X V v d D t T Z W N 0 a W 9 u M S 9 k w 7 h y b G l z d G V f c G x h b i A w N C 9 B d X R v U m V t b 3 Z l Z E N v b H V t b n M x L n t D b 2 x 1 b W 4 y M C w x O X 0 m c X V v d D s s J n F 1 b 3 Q 7 U 2 V j d G l v b j E v Z M O 4 c m x p c 3 R l X 3 B s Y W 4 g M D Q v Q X V 0 b 1 J l b W 9 2 Z W R D b 2 x 1 b W 5 z M S 5 7 Q 2 9 s d W 1 u M j E s M j B 9 J n F 1 b 3 Q 7 L C Z x d W 9 0 O 1 N l Y 3 R p b 2 4 x L 2 T D u H J s a X N 0 Z V 9 w b G F u I D A 0 L 0 F 1 d G 9 S Z W 1 v d m V k Q 2 9 s d W 1 u c z E u e 0 N v b H V t b j I y L D I x f S Z x d W 9 0 O y w m c X V v d D t T Z W N 0 a W 9 u M S 9 k w 7 h y b G l z d G V f c G x h b i A w N C 9 B d X R v U m V t b 3 Z l Z E N v b H V t b n M x L n t D b 2 x 1 b W 4 y M y w y M n 0 m c X V v d D s s J n F 1 b 3 Q 7 U 2 V j d G l v b j E v Z M O 4 c m x p c 3 R l X 3 B s Y W 4 g M D Q v Q X V 0 b 1 J l b W 9 2 Z W R D b 2 x 1 b W 5 z M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J U M z J U I 4 c m x p c 3 R l X 3 B s Y W 4 l M j A w N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l Q z M l Q j h y b G l z d G V f c G x h b i U y M D A 0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v 1 P u L k J H k K 6 I Y 6 r e G E 0 Y Q A A A A A C A A A A A A A Q Z g A A A A E A A C A A A A A 4 r 1 M p x S D / 5 Q Y Q D E t k 1 y + 5 k C k c T O X G u L l 1 w M W X E J r 4 n Q A A A A A O g A A A A A I A A C A A A A D X d D y A H 2 8 z 2 H e y h h E q Q k S 6 t H I R P Z 1 + t z O W u C w 2 0 X r i G F A A A A C z m 1 J y E Z c k 9 b / m Q P 7 7 o q t E S h f 9 W L U 2 h o T + D 9 m K K O h T 7 v T O U / V d 2 q + W X w U + x d A M h g j D X f G R D 1 j r m l Z B V r T 3 B 2 U C D 2 g j e R 3 A s m z S D F d E U 8 q V E 0 A A A A C W t Y T j B K w y P m l s p M x D 4 z R 7 C o E k u g c 3 S g U g 9 Z H 0 P l / k n W i U 6 i W z Z I p 2 p j q N b 5 z P l 7 6 k h a G 9 K I s G N L + + C U D d 2 I 5 5 < / D a t a M a s h u p > 
</file>

<file path=customXml/itemProps1.xml><?xml version="1.0" encoding="utf-8"?>
<ds:datastoreItem xmlns:ds="http://schemas.openxmlformats.org/officeDocument/2006/customXml" ds:itemID="{AB69AB54-0A76-45A6-B8D7-3A063EBE57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dørliste-plan 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gely Jászay</dc:creator>
  <cp:lastModifiedBy>Elise Emilsen Bakke</cp:lastModifiedBy>
  <dcterms:created xsi:type="dcterms:W3CDTF">2023-06-08T22:13:45Z</dcterms:created>
  <dcterms:modified xsi:type="dcterms:W3CDTF">2024-01-21T12:40:39Z</dcterms:modified>
</cp:coreProperties>
</file>